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209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 t="shared" si="322"/>
        <v>0.33333333333333331</v>
      </c>
      <c r="D10359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206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 t="shared" si="322"/>
        <v>0.33333333333333331</v>
      </c>
      <c r="D10360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206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 t="shared" si="322"/>
        <v>0.33333333333333331</v>
      </c>
      <c r="D10361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205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 t="shared" si="322"/>
        <v>0.25</v>
      </c>
      <c r="D10362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206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 t="shared" si="322"/>
        <v>0.25</v>
      </c>
      <c r="D1036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206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 t="shared" si="322"/>
        <v>0.25</v>
      </c>
      <c r="D10364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205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 t="shared" si="322"/>
        <v>0.25</v>
      </c>
      <c r="D10365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209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 t="shared" si="322"/>
        <v>0.33333333333333331</v>
      </c>
      <c r="D10366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206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 t="shared" si="322"/>
        <v>0.33333333333333331</v>
      </c>
      <c r="D10367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209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 t="shared" si="322"/>
        <v>0.33333333333333331</v>
      </c>
      <c r="D10368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209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 t="shared" si="322"/>
        <v>1</v>
      </c>
      <c r="D10369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56</v>
      </c>
      <c r="I10369">
        <v>17.95</v>
      </c>
      <c r="J10369">
        <v>17.95</v>
      </c>
      <c r="K10369" t="s">
        <v>206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 t="shared" ref="C10370:C10433" si="324">1/COUNTIFS(B:B,B10370)</f>
        <v>1</v>
      </c>
      <c r="D10370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</v>
      </c>
      <c r="J10370">
        <v>17.95</v>
      </c>
      <c r="K10370" t="s">
        <v>206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 t="shared" si="324"/>
        <v>0.5</v>
      </c>
      <c r="D10371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206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 t="shared" si="324"/>
        <v>0.5</v>
      </c>
      <c r="D10372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206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 t="shared" si="324"/>
        <v>0.33333333333333331</v>
      </c>
      <c r="D1037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206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 t="shared" si="324"/>
        <v>0.33333333333333331</v>
      </c>
      <c r="D10374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205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 t="shared" si="324"/>
        <v>0.33333333333333331</v>
      </c>
      <c r="D10375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205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 t="shared" si="324"/>
        <v>0.5</v>
      </c>
      <c r="D10376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206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 t="shared" si="324"/>
        <v>0.5</v>
      </c>
      <c r="D10377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209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 t="shared" si="324"/>
        <v>0.5</v>
      </c>
      <c r="D10378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209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 t="shared" si="324"/>
        <v>0.5</v>
      </c>
      <c r="D10379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206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 t="shared" si="324"/>
        <v>0.5</v>
      </c>
      <c r="D10380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209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 t="shared" si="324"/>
        <v>0.5</v>
      </c>
      <c r="D10381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207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 t="shared" si="324"/>
        <v>1</v>
      </c>
      <c r="D10382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209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 t="shared" si="324"/>
        <v>0.5</v>
      </c>
      <c r="D1038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5</v>
      </c>
      <c r="J10383">
        <v>23.65</v>
      </c>
      <c r="K10383" t="s">
        <v>205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 t="shared" si="324"/>
        <v>0.5</v>
      </c>
      <c r="D10384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205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 t="shared" si="324"/>
        <v>0.33333333333333331</v>
      </c>
      <c r="D10385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209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 t="shared" si="324"/>
        <v>0.33333333333333331</v>
      </c>
      <c r="D10386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206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 t="shared" si="324"/>
        <v>0.33333333333333331</v>
      </c>
      <c r="D10387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209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 t="shared" si="324"/>
        <v>1</v>
      </c>
      <c r="D10388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205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 t="shared" si="324"/>
        <v>0.5</v>
      </c>
      <c r="D10389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206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 t="shared" si="324"/>
        <v>0.5</v>
      </c>
      <c r="D10390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206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 t="shared" si="324"/>
        <v>1</v>
      </c>
      <c r="D10391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209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 t="shared" si="324"/>
        <v>0.25</v>
      </c>
      <c r="D10392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08</v>
      </c>
      <c r="I10392">
        <v>16</v>
      </c>
      <c r="J10392">
        <v>16</v>
      </c>
      <c r="K10392" t="s">
        <v>209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 t="shared" si="324"/>
        <v>0.25</v>
      </c>
      <c r="D1039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08</v>
      </c>
      <c r="I10393">
        <v>9.75</v>
      </c>
      <c r="J10393">
        <v>9.75</v>
      </c>
      <c r="K10393" t="s">
        <v>205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 t="shared" si="324"/>
        <v>0.25</v>
      </c>
      <c r="D10394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08</v>
      </c>
      <c r="I10394">
        <v>20.75</v>
      </c>
      <c r="J10394">
        <v>20.75</v>
      </c>
      <c r="K10394" t="s">
        <v>206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 t="shared" si="324"/>
        <v>0.25</v>
      </c>
      <c r="D10395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08</v>
      </c>
      <c r="I10395">
        <v>20.25</v>
      </c>
      <c r="J10395">
        <v>20.25</v>
      </c>
      <c r="K10395" t="s">
        <v>206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 t="shared" si="324"/>
        <v>1</v>
      </c>
      <c r="D10396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205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 t="shared" si="324"/>
        <v>0.5</v>
      </c>
      <c r="D10397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205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 t="shared" si="324"/>
        <v>0.5</v>
      </c>
      <c r="D10398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206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 t="shared" si="324"/>
        <v>1</v>
      </c>
      <c r="D10399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209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 t="shared" si="324"/>
        <v>0.5</v>
      </c>
      <c r="D10400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209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 t="shared" si="324"/>
        <v>0.5</v>
      </c>
      <c r="D10401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209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 t="shared" si="324"/>
        <v>1</v>
      </c>
      <c r="D10402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209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 t="shared" si="324"/>
        <v>1</v>
      </c>
      <c r="D1040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16</v>
      </c>
      <c r="I10403">
        <v>14.5</v>
      </c>
      <c r="J10403">
        <v>14.5</v>
      </c>
      <c r="K10403" t="s">
        <v>209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 t="shared" si="324"/>
        <v>0.125</v>
      </c>
      <c r="D10404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206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 t="shared" si="324"/>
        <v>0.125</v>
      </c>
      <c r="D10405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205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 t="shared" si="324"/>
        <v>0.125</v>
      </c>
      <c r="D10406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209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 t="shared" si="324"/>
        <v>0.125</v>
      </c>
      <c r="D10407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206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 t="shared" si="324"/>
        <v>0.125</v>
      </c>
      <c r="D10408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206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 t="shared" si="324"/>
        <v>0.125</v>
      </c>
      <c r="D10409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206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 t="shared" si="324"/>
        <v>0.125</v>
      </c>
      <c r="D10410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205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 t="shared" si="324"/>
        <v>0.125</v>
      </c>
      <c r="D10411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206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 t="shared" si="324"/>
        <v>0.5</v>
      </c>
      <c r="D10412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209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 t="shared" si="324"/>
        <v>0.5</v>
      </c>
      <c r="D1041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206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 t="shared" si="324"/>
        <v>1</v>
      </c>
      <c r="D10414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85</v>
      </c>
      <c r="I10414">
        <v>12</v>
      </c>
      <c r="J10414">
        <v>12</v>
      </c>
      <c r="K10414" t="s">
        <v>205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 t="shared" si="324"/>
        <v>1</v>
      </c>
      <c r="D10415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207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 t="shared" si="324"/>
        <v>1</v>
      </c>
      <c r="D10416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206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 t="shared" si="324"/>
        <v>0.33333333333333331</v>
      </c>
      <c r="D10417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205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 t="shared" si="324"/>
        <v>0.33333333333333331</v>
      </c>
      <c r="D10418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206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 t="shared" si="324"/>
        <v>0.33333333333333331</v>
      </c>
      <c r="D10419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206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 t="shared" si="324"/>
        <v>1</v>
      </c>
      <c r="D10420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206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 t="shared" si="324"/>
        <v>0.5</v>
      </c>
      <c r="D10421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209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 t="shared" si="324"/>
        <v>0.5</v>
      </c>
      <c r="D10422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209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 t="shared" si="324"/>
        <v>0.33333333333333331</v>
      </c>
      <c r="D1042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205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 t="shared" si="324"/>
        <v>0.33333333333333331</v>
      </c>
      <c r="D10424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205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 t="shared" si="324"/>
        <v>0.33333333333333331</v>
      </c>
      <c r="D10425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209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 t="shared" si="324"/>
        <v>1</v>
      </c>
      <c r="D10426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36</v>
      </c>
      <c r="I10426">
        <v>20.5</v>
      </c>
      <c r="J10426">
        <v>20.5</v>
      </c>
      <c r="K10426" t="s">
        <v>206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 t="shared" si="324"/>
        <v>0.5</v>
      </c>
      <c r="D10427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205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 t="shared" si="324"/>
        <v>0.5</v>
      </c>
      <c r="D10428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206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 t="shared" si="324"/>
        <v>0.33333333333333331</v>
      </c>
      <c r="D10429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209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 t="shared" si="324"/>
        <v>0.33333333333333331</v>
      </c>
      <c r="D10430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205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 t="shared" si="324"/>
        <v>0.33333333333333331</v>
      </c>
      <c r="D10431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209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 t="shared" si="324"/>
        <v>0.5</v>
      </c>
      <c r="D10432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205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 t="shared" si="324"/>
        <v>0.5</v>
      </c>
      <c r="D1043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205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 t="shared" ref="C10434:C10497" si="326">1/COUNTIFS(B:B,B10434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206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 t="shared" si="326"/>
        <v>0.5</v>
      </c>
      <c r="D10435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206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 t="shared" si="326"/>
        <v>0.5</v>
      </c>
      <c r="D10436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58</v>
      </c>
      <c r="I10436">
        <v>16.75</v>
      </c>
      <c r="J10436">
        <v>16.75</v>
      </c>
      <c r="K10436" t="s">
        <v>209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 t="shared" si="326"/>
        <v>0.5</v>
      </c>
      <c r="D10437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58</v>
      </c>
      <c r="I10437">
        <v>17.95</v>
      </c>
      <c r="J10437">
        <v>17.95</v>
      </c>
      <c r="K10437" t="s">
        <v>206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 t="shared" si="326"/>
        <v>1</v>
      </c>
      <c r="D10438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205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 t="shared" si="326"/>
        <v>1</v>
      </c>
      <c r="D10439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206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 t="shared" si="326"/>
        <v>0.5</v>
      </c>
      <c r="D10440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37</v>
      </c>
      <c r="I10440">
        <v>12.75</v>
      </c>
      <c r="J10440">
        <v>12.75</v>
      </c>
      <c r="K10440" t="s">
        <v>205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 t="shared" si="326"/>
        <v>0.5</v>
      </c>
      <c r="D10441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37</v>
      </c>
      <c r="I10441">
        <v>12.5</v>
      </c>
      <c r="J10441">
        <v>12.5</v>
      </c>
      <c r="K10441" t="s">
        <v>205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 t="shared" si="326"/>
        <v>0.33333333333333331</v>
      </c>
      <c r="D10442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209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 t="shared" si="326"/>
        <v>0.33333333333333331</v>
      </c>
      <c r="D1044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206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 t="shared" si="326"/>
        <v>0.33333333333333331</v>
      </c>
      <c r="D10444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205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 t="shared" si="326"/>
        <v>1</v>
      </c>
      <c r="D10445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87</v>
      </c>
      <c r="I10445">
        <v>12.5</v>
      </c>
      <c r="J10445">
        <v>12.5</v>
      </c>
      <c r="K10445" t="s">
        <v>205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 t="shared" si="326"/>
        <v>0.5</v>
      </c>
      <c r="D10446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56</v>
      </c>
      <c r="I10446">
        <v>16.5</v>
      </c>
      <c r="J10446">
        <v>16.5</v>
      </c>
      <c r="K10446" t="s">
        <v>206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 t="shared" si="326"/>
        <v>0.5</v>
      </c>
      <c r="D10447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56</v>
      </c>
      <c r="I10447">
        <v>16</v>
      </c>
      <c r="J10447">
        <v>16</v>
      </c>
      <c r="K10447" t="s">
        <v>209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 t="shared" si="326"/>
        <v>0.25</v>
      </c>
      <c r="D10448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206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 t="shared" si="326"/>
        <v>0.25</v>
      </c>
      <c r="D10449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209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 t="shared" si="326"/>
        <v>0.25</v>
      </c>
      <c r="D10450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206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 t="shared" si="326"/>
        <v>0.25</v>
      </c>
      <c r="D10451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206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 t="shared" si="326"/>
        <v>1</v>
      </c>
      <c r="D10452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205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 t="shared" si="326"/>
        <v>0.5</v>
      </c>
      <c r="D1045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64</v>
      </c>
      <c r="I10453">
        <v>16.75</v>
      </c>
      <c r="J10453">
        <v>16.75</v>
      </c>
      <c r="K10453" t="s">
        <v>209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 t="shared" si="326"/>
        <v>0.5</v>
      </c>
      <c r="D10454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64</v>
      </c>
      <c r="I10454">
        <v>13.25</v>
      </c>
      <c r="J10454">
        <v>13.25</v>
      </c>
      <c r="K10454" t="s">
        <v>209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 t="shared" si="326"/>
        <v>0.5</v>
      </c>
      <c r="D10455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23</v>
      </c>
      <c r="I10455">
        <v>16.75</v>
      </c>
      <c r="J10455">
        <v>16.75</v>
      </c>
      <c r="K10455" t="s">
        <v>209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 t="shared" si="326"/>
        <v>0.5</v>
      </c>
      <c r="D10456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23</v>
      </c>
      <c r="I10456">
        <v>12.5</v>
      </c>
      <c r="J10456">
        <v>12.5</v>
      </c>
      <c r="K10456" t="s">
        <v>205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 t="shared" si="326"/>
        <v>0.33333333333333331</v>
      </c>
      <c r="D10457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92</v>
      </c>
      <c r="I10457">
        <v>13.25</v>
      </c>
      <c r="J10457">
        <v>13.25</v>
      </c>
      <c r="K10457" t="s">
        <v>209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 t="shared" si="326"/>
        <v>0.33333333333333331</v>
      </c>
      <c r="D10458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92</v>
      </c>
      <c r="I10458">
        <v>10.5</v>
      </c>
      <c r="J10458">
        <v>10.5</v>
      </c>
      <c r="K10458" t="s">
        <v>205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 t="shared" si="326"/>
        <v>0.33333333333333331</v>
      </c>
      <c r="D10459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92</v>
      </c>
      <c r="I10459">
        <v>20.25</v>
      </c>
      <c r="J10459">
        <v>40.5</v>
      </c>
      <c r="K10459" t="s">
        <v>206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 t="shared" si="326"/>
        <v>1</v>
      </c>
      <c r="D10460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206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 t="shared" si="326"/>
        <v>0.33333333333333331</v>
      </c>
      <c r="D10461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15</v>
      </c>
      <c r="I10461">
        <v>23.65</v>
      </c>
      <c r="J10461">
        <v>23.65</v>
      </c>
      <c r="K10461" t="s">
        <v>205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 t="shared" si="326"/>
        <v>0.33333333333333331</v>
      </c>
      <c r="D10462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15</v>
      </c>
      <c r="I10462">
        <v>16</v>
      </c>
      <c r="J10462">
        <v>16</v>
      </c>
      <c r="K10462" t="s">
        <v>209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 t="shared" si="326"/>
        <v>0.33333333333333331</v>
      </c>
      <c r="D1046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15</v>
      </c>
      <c r="I10463">
        <v>16.25</v>
      </c>
      <c r="J10463">
        <v>16.25</v>
      </c>
      <c r="K10463" t="s">
        <v>209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 t="shared" si="326"/>
        <v>0.5</v>
      </c>
      <c r="D10464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205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 t="shared" si="326"/>
        <v>0.5</v>
      </c>
      <c r="D10465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206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 t="shared" si="326"/>
        <v>0.5</v>
      </c>
      <c r="D10466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206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 t="shared" si="326"/>
        <v>0.5</v>
      </c>
      <c r="D10467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209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 t="shared" si="326"/>
        <v>1</v>
      </c>
      <c r="D10468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205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 t="shared" si="326"/>
        <v>1</v>
      </c>
      <c r="D10469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209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 t="shared" si="326"/>
        <v>0.5</v>
      </c>
      <c r="D10470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75</v>
      </c>
      <c r="I10470">
        <v>20.25</v>
      </c>
      <c r="J10470">
        <v>20.25</v>
      </c>
      <c r="K10470" t="s">
        <v>206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 t="shared" si="326"/>
        <v>0.5</v>
      </c>
      <c r="D10471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75</v>
      </c>
      <c r="I10471">
        <v>16</v>
      </c>
      <c r="J10471">
        <v>16</v>
      </c>
      <c r="K10471" t="s">
        <v>209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 t="shared" si="326"/>
        <v>1</v>
      </c>
      <c r="D10472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78</v>
      </c>
      <c r="I10472">
        <v>12</v>
      </c>
      <c r="J10472">
        <v>12</v>
      </c>
      <c r="K10472" t="s">
        <v>205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 t="shared" si="326"/>
        <v>0.25</v>
      </c>
      <c r="D1047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205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 t="shared" si="326"/>
        <v>0.25</v>
      </c>
      <c r="D10474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206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 t="shared" si="326"/>
        <v>0.25</v>
      </c>
      <c r="D10475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209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 t="shared" si="326"/>
        <v>0.25</v>
      </c>
      <c r="D10476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209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 t="shared" si="326"/>
        <v>0.5</v>
      </c>
      <c r="D10477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206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 t="shared" si="326"/>
        <v>0.5</v>
      </c>
      <c r="D10478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206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 t="shared" si="326"/>
        <v>0.25</v>
      </c>
      <c r="D10479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206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 t="shared" si="326"/>
        <v>0.25</v>
      </c>
      <c r="D10480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206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 t="shared" si="326"/>
        <v>0.25</v>
      </c>
      <c r="D10481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205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 t="shared" si="326"/>
        <v>0.25</v>
      </c>
      <c r="D10482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205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 t="shared" si="326"/>
        <v>1</v>
      </c>
      <c r="D1048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206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 t="shared" si="326"/>
        <v>1</v>
      </c>
      <c r="D10484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74</v>
      </c>
      <c r="I10484">
        <v>12</v>
      </c>
      <c r="J10484">
        <v>12</v>
      </c>
      <c r="K10484" t="s">
        <v>205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 t="shared" si="326"/>
        <v>1</v>
      </c>
      <c r="D10485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206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 t="shared" si="326"/>
        <v>1</v>
      </c>
      <c r="D10486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206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 t="shared" si="326"/>
        <v>0.5</v>
      </c>
      <c r="D10487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209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 t="shared" si="326"/>
        <v>0.5</v>
      </c>
      <c r="D10488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206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 t="shared" si="326"/>
        <v>0.33333333333333331</v>
      </c>
      <c r="D10489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79</v>
      </c>
      <c r="I10489">
        <v>23.65</v>
      </c>
      <c r="J10489">
        <v>23.65</v>
      </c>
      <c r="K10489" t="s">
        <v>205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 t="shared" si="326"/>
        <v>0.33333333333333331</v>
      </c>
      <c r="D10490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79</v>
      </c>
      <c r="I10490">
        <v>16.5</v>
      </c>
      <c r="J10490">
        <v>16.5</v>
      </c>
      <c r="K10490" t="s">
        <v>206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 t="shared" si="326"/>
        <v>0.33333333333333331</v>
      </c>
      <c r="D10491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79</v>
      </c>
      <c r="I10491">
        <v>16.75</v>
      </c>
      <c r="J10491">
        <v>16.75</v>
      </c>
      <c r="K10491" t="s">
        <v>209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 t="shared" si="326"/>
        <v>1</v>
      </c>
      <c r="D10492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206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 t="shared" si="326"/>
        <v>1</v>
      </c>
      <c r="D1049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209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 t="shared" si="326"/>
        <v>1</v>
      </c>
      <c r="D10494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37</v>
      </c>
      <c r="I10494">
        <v>20.5</v>
      </c>
      <c r="J10494">
        <v>20.5</v>
      </c>
      <c r="K10494" t="s">
        <v>206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 t="shared" si="326"/>
        <v>1</v>
      </c>
      <c r="D10495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206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 t="shared" si="326"/>
        <v>0.33333333333333331</v>
      </c>
      <c r="D10496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99</v>
      </c>
      <c r="I10496">
        <v>20.75</v>
      </c>
      <c r="J10496">
        <v>20.75</v>
      </c>
      <c r="K10496" t="s">
        <v>206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 t="shared" si="326"/>
        <v>0.33333333333333331</v>
      </c>
      <c r="D10497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99</v>
      </c>
      <c r="I10497">
        <v>16</v>
      </c>
      <c r="J10497">
        <v>16</v>
      </c>
      <c r="K10497" t="s">
        <v>209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 t="shared" ref="C10498:C10561" si="328">1/COUNTIFS(B:B,B10498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99</v>
      </c>
      <c r="I10498">
        <v>16.5</v>
      </c>
      <c r="J10498">
        <v>16.5</v>
      </c>
      <c r="K10498" t="s">
        <v>206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 t="shared" si="328"/>
        <v>0.2</v>
      </c>
      <c r="D10499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205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 t="shared" si="328"/>
        <v>0.2</v>
      </c>
      <c r="D10500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209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 t="shared" si="328"/>
        <v>0.2</v>
      </c>
      <c r="D10501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206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 t="shared" si="328"/>
        <v>0.2</v>
      </c>
      <c r="D10502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206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 t="shared" si="328"/>
        <v>0.2</v>
      </c>
      <c r="D1050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209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 t="shared" si="328"/>
        <v>0.5</v>
      </c>
      <c r="D10504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5</v>
      </c>
      <c r="J10504">
        <v>23.65</v>
      </c>
      <c r="K10504" t="s">
        <v>205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 t="shared" si="328"/>
        <v>0.5</v>
      </c>
      <c r="D10505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209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 t="shared" si="328"/>
        <v>1</v>
      </c>
      <c r="D10506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209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 t="shared" si="328"/>
        <v>1</v>
      </c>
      <c r="D10507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78</v>
      </c>
      <c r="I10507">
        <v>12.5</v>
      </c>
      <c r="J10507">
        <v>12.5</v>
      </c>
      <c r="K10507" t="s">
        <v>205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 t="shared" si="328"/>
        <v>0.5</v>
      </c>
      <c r="D10508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209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 t="shared" si="328"/>
        <v>0.5</v>
      </c>
      <c r="D10509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206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 t="shared" si="328"/>
        <v>0.25</v>
      </c>
      <c r="D10510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209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 t="shared" si="328"/>
        <v>0.25</v>
      </c>
      <c r="D10511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205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 t="shared" si="328"/>
        <v>0.25</v>
      </c>
      <c r="D10512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209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 t="shared" si="328"/>
        <v>0.25</v>
      </c>
      <c r="D1051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209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 t="shared" si="328"/>
        <v>1</v>
      </c>
      <c r="D10514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206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 t="shared" si="328"/>
        <v>1</v>
      </c>
      <c r="D10515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209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 t="shared" si="328"/>
        <v>9.0909090909090912E-2</v>
      </c>
      <c r="D10516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206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 t="shared" si="328"/>
        <v>9.0909090909090912E-2</v>
      </c>
      <c r="D10517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209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 t="shared" si="328"/>
        <v>9.0909090909090912E-2</v>
      </c>
      <c r="D10518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206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 t="shared" si="328"/>
        <v>9.0909090909090912E-2</v>
      </c>
      <c r="D10519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209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 t="shared" si="328"/>
        <v>9.0909090909090912E-2</v>
      </c>
      <c r="D10520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206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 t="shared" si="328"/>
        <v>9.0909090909090912E-2</v>
      </c>
      <c r="D10521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205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 t="shared" si="328"/>
        <v>9.0909090909090912E-2</v>
      </c>
      <c r="D10522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209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 t="shared" si="328"/>
        <v>9.0909090909090912E-2</v>
      </c>
      <c r="D1052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205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 t="shared" si="328"/>
        <v>9.0909090909090912E-2</v>
      </c>
      <c r="D10524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205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 t="shared" si="328"/>
        <v>9.0909090909090912E-2</v>
      </c>
      <c r="D10525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205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 t="shared" si="328"/>
        <v>9.0909090909090912E-2</v>
      </c>
      <c r="D10526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205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 t="shared" si="328"/>
        <v>1</v>
      </c>
      <c r="D10527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2</v>
      </c>
      <c r="I10527">
        <v>16</v>
      </c>
      <c r="J10527">
        <v>16</v>
      </c>
      <c r="K10527" t="s">
        <v>209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 t="shared" si="328"/>
        <v>1</v>
      </c>
      <c r="D10528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205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 t="shared" si="328"/>
        <v>1</v>
      </c>
      <c r="D10529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205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 t="shared" si="328"/>
        <v>0.5</v>
      </c>
      <c r="D10530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205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 t="shared" si="328"/>
        <v>0.5</v>
      </c>
      <c r="D10531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205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 t="shared" si="328"/>
        <v>1</v>
      </c>
      <c r="D10532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206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 t="shared" si="328"/>
        <v>0.25</v>
      </c>
      <c r="D1053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206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 t="shared" si="328"/>
        <v>0.25</v>
      </c>
      <c r="D10534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205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 t="shared" si="328"/>
        <v>0.25</v>
      </c>
      <c r="D10535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206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 t="shared" si="328"/>
        <v>0.25</v>
      </c>
      <c r="D10536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</v>
      </c>
      <c r="J10536">
        <v>17.95</v>
      </c>
      <c r="K10536" t="s">
        <v>206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 t="shared" si="328"/>
        <v>1</v>
      </c>
      <c r="D10537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04</v>
      </c>
      <c r="I10537">
        <v>15.25</v>
      </c>
      <c r="J10537">
        <v>15.25</v>
      </c>
      <c r="K10537" t="s">
        <v>206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 t="shared" si="328"/>
        <v>0.33333333333333331</v>
      </c>
      <c r="D10538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206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 t="shared" si="328"/>
        <v>0.33333333333333331</v>
      </c>
      <c r="D10539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205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 t="shared" si="328"/>
        <v>0.33333333333333331</v>
      </c>
      <c r="D10540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206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 t="shared" si="328"/>
        <v>1</v>
      </c>
      <c r="D10541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205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 t="shared" si="328"/>
        <v>0.25</v>
      </c>
      <c r="D10542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206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 t="shared" si="328"/>
        <v>0.25</v>
      </c>
      <c r="D1054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209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 t="shared" si="328"/>
        <v>0.25</v>
      </c>
      <c r="D10544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206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 t="shared" si="328"/>
        <v>0.25</v>
      </c>
      <c r="D10545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209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 t="shared" si="328"/>
        <v>0.5</v>
      </c>
      <c r="D10546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209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 t="shared" si="328"/>
        <v>0.5</v>
      </c>
      <c r="D10547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206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 t="shared" si="328"/>
        <v>7.6923076923076927E-2</v>
      </c>
      <c r="D10548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206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 t="shared" si="328"/>
        <v>7.6923076923076927E-2</v>
      </c>
      <c r="D10549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209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 t="shared" si="328"/>
        <v>7.6923076923076927E-2</v>
      </c>
      <c r="D10550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205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 t="shared" si="328"/>
        <v>7.6923076923076927E-2</v>
      </c>
      <c r="D10551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5</v>
      </c>
      <c r="J10551">
        <v>23.65</v>
      </c>
      <c r="K10551" t="s">
        <v>205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 t="shared" si="328"/>
        <v>7.6923076923076927E-2</v>
      </c>
      <c r="D10552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205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 t="shared" si="328"/>
        <v>7.6923076923076927E-2</v>
      </c>
      <c r="D1055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205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 t="shared" si="328"/>
        <v>7.6923076923076927E-2</v>
      </c>
      <c r="D10554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209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 t="shared" si="328"/>
        <v>7.6923076923076927E-2</v>
      </c>
      <c r="D10555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205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 t="shared" si="328"/>
        <v>7.6923076923076927E-2</v>
      </c>
      <c r="D10556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209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 t="shared" si="328"/>
        <v>7.6923076923076927E-2</v>
      </c>
      <c r="D10557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206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 t="shared" si="328"/>
        <v>7.6923076923076927E-2</v>
      </c>
      <c r="D10558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205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 t="shared" si="328"/>
        <v>7.6923076923076927E-2</v>
      </c>
      <c r="D10559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206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 t="shared" si="328"/>
        <v>7.6923076923076927E-2</v>
      </c>
      <c r="D10560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207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 t="shared" si="328"/>
        <v>1</v>
      </c>
      <c r="D10561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206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 t="shared" ref="C10562:C10625" si="330">1/COUNTIFS(B:B,B10562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95</v>
      </c>
      <c r="I10562">
        <v>20.75</v>
      </c>
      <c r="J10562">
        <v>20.75</v>
      </c>
      <c r="K10562" t="s">
        <v>206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 t="shared" si="330"/>
        <v>0.25</v>
      </c>
      <c r="D1056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95</v>
      </c>
      <c r="I10563">
        <v>16.75</v>
      </c>
      <c r="J10563">
        <v>16.75</v>
      </c>
      <c r="K10563" t="s">
        <v>209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 t="shared" si="330"/>
        <v>0.25</v>
      </c>
      <c r="D10564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95</v>
      </c>
      <c r="I10564">
        <v>12.5</v>
      </c>
      <c r="J10564">
        <v>12.5</v>
      </c>
      <c r="K10564" t="s">
        <v>205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 t="shared" si="330"/>
        <v>0.25</v>
      </c>
      <c r="D10565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95</v>
      </c>
      <c r="I10565">
        <v>20.75</v>
      </c>
      <c r="J10565">
        <v>20.75</v>
      </c>
      <c r="K10565" t="s">
        <v>206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 t="shared" si="330"/>
        <v>1</v>
      </c>
      <c r="D10566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209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 t="shared" si="330"/>
        <v>0.5</v>
      </c>
      <c r="D10567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205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 t="shared" si="330"/>
        <v>0.5</v>
      </c>
      <c r="D10568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206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 t="shared" si="330"/>
        <v>0.33333333333333331</v>
      </c>
      <c r="D10569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02</v>
      </c>
      <c r="I10569">
        <v>10.5</v>
      </c>
      <c r="J10569">
        <v>10.5</v>
      </c>
      <c r="K10569" t="s">
        <v>205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 t="shared" si="330"/>
        <v>0.33333333333333331</v>
      </c>
      <c r="D10570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02</v>
      </c>
      <c r="I10570">
        <v>20.25</v>
      </c>
      <c r="J10570">
        <v>20.25</v>
      </c>
      <c r="K10570" t="s">
        <v>206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 t="shared" si="330"/>
        <v>0.33333333333333331</v>
      </c>
      <c r="D10571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02</v>
      </c>
      <c r="I10571">
        <v>12.5</v>
      </c>
      <c r="J10571">
        <v>12.5</v>
      </c>
      <c r="K10571" t="s">
        <v>205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 t="shared" si="330"/>
        <v>0.5</v>
      </c>
      <c r="D10572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62</v>
      </c>
      <c r="I10572">
        <v>10.5</v>
      </c>
      <c r="J10572">
        <v>10.5</v>
      </c>
      <c r="K10572" t="s">
        <v>205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 t="shared" si="330"/>
        <v>0.5</v>
      </c>
      <c r="D1057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62</v>
      </c>
      <c r="I10573">
        <v>16.25</v>
      </c>
      <c r="J10573">
        <v>16.25</v>
      </c>
      <c r="K10573" t="s">
        <v>209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 t="shared" si="330"/>
        <v>0.25</v>
      </c>
      <c r="D10574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8</v>
      </c>
      <c r="I10574">
        <v>20.75</v>
      </c>
      <c r="J10574">
        <v>20.75</v>
      </c>
      <c r="K10574" t="s">
        <v>206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 t="shared" si="330"/>
        <v>0.25</v>
      </c>
      <c r="D10575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8</v>
      </c>
      <c r="I10575">
        <v>16</v>
      </c>
      <c r="J10575">
        <v>16</v>
      </c>
      <c r="K10575" t="s">
        <v>209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 t="shared" si="330"/>
        <v>0.25</v>
      </c>
      <c r="D10576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8</v>
      </c>
      <c r="I10576">
        <v>10.5</v>
      </c>
      <c r="J10576">
        <v>10.5</v>
      </c>
      <c r="K10576" t="s">
        <v>205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 t="shared" si="330"/>
        <v>0.25</v>
      </c>
      <c r="D10577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8</v>
      </c>
      <c r="I10577">
        <v>20.75</v>
      </c>
      <c r="J10577">
        <v>20.75</v>
      </c>
      <c r="K10577" t="s">
        <v>206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 t="shared" si="330"/>
        <v>0.5</v>
      </c>
      <c r="D10578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209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 t="shared" si="330"/>
        <v>0.5</v>
      </c>
      <c r="D10579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205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 t="shared" si="330"/>
        <v>0.5</v>
      </c>
      <c r="D10580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85</v>
      </c>
      <c r="I10580">
        <v>12</v>
      </c>
      <c r="J10580">
        <v>12</v>
      </c>
      <c r="K10580" t="s">
        <v>205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 t="shared" si="330"/>
        <v>0.5</v>
      </c>
      <c r="D10581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85</v>
      </c>
      <c r="I10581">
        <v>16</v>
      </c>
      <c r="J10581">
        <v>16</v>
      </c>
      <c r="K10581" t="s">
        <v>209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 t="shared" si="330"/>
        <v>1</v>
      </c>
      <c r="D10582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98</v>
      </c>
      <c r="I10582">
        <v>20.75</v>
      </c>
      <c r="J10582">
        <v>20.75</v>
      </c>
      <c r="K10582" t="s">
        <v>206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 t="shared" si="330"/>
        <v>0.33333333333333331</v>
      </c>
      <c r="D1058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67</v>
      </c>
      <c r="I10583">
        <v>20.5</v>
      </c>
      <c r="J10583">
        <v>20.5</v>
      </c>
      <c r="K10583" t="s">
        <v>206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 t="shared" si="330"/>
        <v>0.33333333333333331</v>
      </c>
      <c r="D10584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67</v>
      </c>
      <c r="I10584">
        <v>12</v>
      </c>
      <c r="J10584">
        <v>12</v>
      </c>
      <c r="K10584" t="s">
        <v>205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 t="shared" si="330"/>
        <v>0.33333333333333331</v>
      </c>
      <c r="D10585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67</v>
      </c>
      <c r="I10585">
        <v>16.5</v>
      </c>
      <c r="J10585">
        <v>16.5</v>
      </c>
      <c r="K10585" t="s">
        <v>209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 t="shared" si="330"/>
        <v>0.5</v>
      </c>
      <c r="D10586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205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 t="shared" si="330"/>
        <v>0.5</v>
      </c>
      <c r="D10587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205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 t="shared" si="330"/>
        <v>0.5</v>
      </c>
      <c r="D10588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39</v>
      </c>
      <c r="I10588">
        <v>20.75</v>
      </c>
      <c r="J10588">
        <v>20.75</v>
      </c>
      <c r="K10588" t="s">
        <v>206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 t="shared" si="330"/>
        <v>0.5</v>
      </c>
      <c r="D10589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39</v>
      </c>
      <c r="I10589">
        <v>12.5</v>
      </c>
      <c r="J10589">
        <v>12.5</v>
      </c>
      <c r="K10589" t="s">
        <v>205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 t="shared" si="330"/>
        <v>0.5</v>
      </c>
      <c r="D10590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206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 t="shared" si="330"/>
        <v>0.5</v>
      </c>
      <c r="D10591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206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 t="shared" si="330"/>
        <v>0.5</v>
      </c>
      <c r="D10592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205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 t="shared" si="330"/>
        <v>0.5</v>
      </c>
      <c r="D1059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209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 t="shared" si="330"/>
        <v>0.33333333333333331</v>
      </c>
      <c r="D10594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69</v>
      </c>
      <c r="I10594">
        <v>18.5</v>
      </c>
      <c r="J10594">
        <v>18.5</v>
      </c>
      <c r="K10594" t="s">
        <v>206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 t="shared" si="330"/>
        <v>0.33333333333333331</v>
      </c>
      <c r="D10595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69</v>
      </c>
      <c r="I10595">
        <v>17.95</v>
      </c>
      <c r="J10595">
        <v>17.95</v>
      </c>
      <c r="K10595" t="s">
        <v>206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 t="shared" si="330"/>
        <v>0.33333333333333331</v>
      </c>
      <c r="D10596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69</v>
      </c>
      <c r="I10596">
        <v>12</v>
      </c>
      <c r="J10596">
        <v>12</v>
      </c>
      <c r="K10596" t="s">
        <v>205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 t="shared" si="330"/>
        <v>1</v>
      </c>
      <c r="D10597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206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 t="shared" si="330"/>
        <v>0.5</v>
      </c>
      <c r="D10598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206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 t="shared" si="330"/>
        <v>0.5</v>
      </c>
      <c r="D10599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206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 t="shared" si="330"/>
        <v>0.25</v>
      </c>
      <c r="D10600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41</v>
      </c>
      <c r="I10600">
        <v>12.75</v>
      </c>
      <c r="J10600">
        <v>12.75</v>
      </c>
      <c r="K10600" t="s">
        <v>205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 t="shared" si="330"/>
        <v>0.25</v>
      </c>
      <c r="D10601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41</v>
      </c>
      <c r="I10601">
        <v>20.75</v>
      </c>
      <c r="J10601">
        <v>20.75</v>
      </c>
      <c r="K10601" t="s">
        <v>206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 t="shared" si="330"/>
        <v>0.25</v>
      </c>
      <c r="D10602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41</v>
      </c>
      <c r="I10602">
        <v>12</v>
      </c>
      <c r="J10602">
        <v>12</v>
      </c>
      <c r="K10602" t="s">
        <v>205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 t="shared" si="330"/>
        <v>0.25</v>
      </c>
      <c r="D1060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41</v>
      </c>
      <c r="I10603">
        <v>20.25</v>
      </c>
      <c r="J10603">
        <v>20.25</v>
      </c>
      <c r="K10603" t="s">
        <v>206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 t="shared" si="330"/>
        <v>0.5</v>
      </c>
      <c r="D10604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209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 t="shared" si="330"/>
        <v>0.5</v>
      </c>
      <c r="D10605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206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 t="shared" si="330"/>
        <v>0.25</v>
      </c>
      <c r="D10606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209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 t="shared" si="330"/>
        <v>0.25</v>
      </c>
      <c r="D10607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206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 t="shared" si="330"/>
        <v>0.25</v>
      </c>
      <c r="D10608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205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 t="shared" si="330"/>
        <v>0.25</v>
      </c>
      <c r="D10609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206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 t="shared" si="330"/>
        <v>0.25</v>
      </c>
      <c r="D10610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206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 t="shared" si="330"/>
        <v>0.25</v>
      </c>
      <c r="D10611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205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 t="shared" si="330"/>
        <v>0.25</v>
      </c>
      <c r="D10612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209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 t="shared" si="330"/>
        <v>0.25</v>
      </c>
      <c r="D1061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209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 t="shared" si="330"/>
        <v>0.33333333333333331</v>
      </c>
      <c r="D10614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62</v>
      </c>
      <c r="I10614">
        <v>20.25</v>
      </c>
      <c r="J10614">
        <v>20.25</v>
      </c>
      <c r="K10614" t="s">
        <v>206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 t="shared" si="330"/>
        <v>0.33333333333333331</v>
      </c>
      <c r="D10615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62</v>
      </c>
      <c r="I10615">
        <v>20.75</v>
      </c>
      <c r="J10615">
        <v>20.75</v>
      </c>
      <c r="K10615" t="s">
        <v>206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 t="shared" si="330"/>
        <v>0.33333333333333331</v>
      </c>
      <c r="D10616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62</v>
      </c>
      <c r="I10616">
        <v>16.5</v>
      </c>
      <c r="J10616">
        <v>16.5</v>
      </c>
      <c r="K10616" t="s">
        <v>209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 t="shared" si="330"/>
        <v>0.5</v>
      </c>
      <c r="D10617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209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 t="shared" si="330"/>
        <v>0.5</v>
      </c>
      <c r="D10618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205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 t="shared" si="330"/>
        <v>0.5</v>
      </c>
      <c r="D10619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205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 t="shared" si="330"/>
        <v>0.5</v>
      </c>
      <c r="D10620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206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 t="shared" si="330"/>
        <v>1</v>
      </c>
      <c r="D10621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50000000008</v>
      </c>
      <c r="I10621">
        <v>18.5</v>
      </c>
      <c r="J10621">
        <v>18.5</v>
      </c>
      <c r="K10621" t="s">
        <v>206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 t="shared" si="330"/>
        <v>0.5</v>
      </c>
      <c r="D10622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209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 t="shared" si="330"/>
        <v>0.5</v>
      </c>
      <c r="D1062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206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 t="shared" si="330"/>
        <v>0.25</v>
      </c>
      <c r="D10624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49</v>
      </c>
      <c r="I10624">
        <v>16.75</v>
      </c>
      <c r="J10624">
        <v>16.75</v>
      </c>
      <c r="K10624" t="s">
        <v>209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 t="shared" si="330"/>
        <v>0.25</v>
      </c>
      <c r="D10625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49</v>
      </c>
      <c r="I10625">
        <v>14.75</v>
      </c>
      <c r="J10625">
        <v>14.75</v>
      </c>
      <c r="K10625" t="s">
        <v>209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 t="shared" ref="C10626:C10689" si="332">1/COUNTIFS(B:B,B10626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49</v>
      </c>
      <c r="I10626">
        <v>16.5</v>
      </c>
      <c r="J10626">
        <v>16.5</v>
      </c>
      <c r="K10626" t="s">
        <v>209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 t="shared" si="332"/>
        <v>0.25</v>
      </c>
      <c r="D10627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49</v>
      </c>
      <c r="I10627">
        <v>20.75</v>
      </c>
      <c r="J10627">
        <v>20.75</v>
      </c>
      <c r="K10627" t="s">
        <v>206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 t="shared" si="332"/>
        <v>0.5</v>
      </c>
      <c r="D10628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209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 t="shared" si="332"/>
        <v>0.5</v>
      </c>
      <c r="D10629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209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 t="shared" si="332"/>
        <v>0.5</v>
      </c>
      <c r="D10630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209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 t="shared" si="332"/>
        <v>0.5</v>
      </c>
      <c r="D10631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209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 t="shared" si="332"/>
        <v>1</v>
      </c>
      <c r="D10632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205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 t="shared" si="332"/>
        <v>0.5</v>
      </c>
      <c r="D1063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76</v>
      </c>
      <c r="I10633">
        <v>20.25</v>
      </c>
      <c r="J10633">
        <v>20.25</v>
      </c>
      <c r="K10633" t="s">
        <v>206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 t="shared" si="332"/>
        <v>0.5</v>
      </c>
      <c r="D10634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76</v>
      </c>
      <c r="I10634">
        <v>25.5</v>
      </c>
      <c r="J10634">
        <v>25.5</v>
      </c>
      <c r="K10634" t="s">
        <v>207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 t="shared" si="332"/>
        <v>0.5</v>
      </c>
      <c r="D10635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</v>
      </c>
      <c r="J10635">
        <v>17.95</v>
      </c>
      <c r="K10635" t="s">
        <v>206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 t="shared" si="332"/>
        <v>0.5</v>
      </c>
      <c r="D10636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205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 t="shared" si="332"/>
        <v>1</v>
      </c>
      <c r="D10637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34</v>
      </c>
      <c r="I10637">
        <v>17.95</v>
      </c>
      <c r="J10637">
        <v>17.95</v>
      </c>
      <c r="K10637" t="s">
        <v>206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 t="shared" si="332"/>
        <v>1</v>
      </c>
      <c r="D10638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47</v>
      </c>
      <c r="I10638">
        <v>12.75</v>
      </c>
      <c r="J10638">
        <v>12.75</v>
      </c>
      <c r="K10638" t="s">
        <v>205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 t="shared" si="332"/>
        <v>0.5</v>
      </c>
      <c r="D10639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209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 t="shared" si="332"/>
        <v>0.5</v>
      </c>
      <c r="D10640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206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 t="shared" si="332"/>
        <v>1</v>
      </c>
      <c r="D10641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86</v>
      </c>
      <c r="I10641">
        <v>20.25</v>
      </c>
      <c r="J10641">
        <v>20.25</v>
      </c>
      <c r="K10641" t="s">
        <v>206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 t="shared" si="332"/>
        <v>0.25</v>
      </c>
      <c r="D10642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206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 t="shared" si="332"/>
        <v>0.25</v>
      </c>
      <c r="D1064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206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 t="shared" si="332"/>
        <v>0.25</v>
      </c>
      <c r="D10644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206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 t="shared" si="332"/>
        <v>0.25</v>
      </c>
      <c r="D10645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205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 t="shared" si="332"/>
        <v>0.33333333333333331</v>
      </c>
      <c r="D10646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206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 t="shared" si="332"/>
        <v>0.33333333333333331</v>
      </c>
      <c r="D10647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205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 t="shared" si="332"/>
        <v>0.33333333333333331</v>
      </c>
      <c r="D10648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206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 t="shared" si="332"/>
        <v>1</v>
      </c>
      <c r="D10649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205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 t="shared" si="332"/>
        <v>0.25</v>
      </c>
      <c r="D10650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98</v>
      </c>
      <c r="I10650">
        <v>20.75</v>
      </c>
      <c r="J10650">
        <v>20.75</v>
      </c>
      <c r="K10650" t="s">
        <v>206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 t="shared" si="332"/>
        <v>0.25</v>
      </c>
      <c r="D10651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98</v>
      </c>
      <c r="I10651">
        <v>16.5</v>
      </c>
      <c r="J10651">
        <v>16.5</v>
      </c>
      <c r="K10651" t="s">
        <v>209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 t="shared" si="332"/>
        <v>0.25</v>
      </c>
      <c r="D10652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98</v>
      </c>
      <c r="I10652">
        <v>15.25</v>
      </c>
      <c r="J10652">
        <v>15.25</v>
      </c>
      <c r="K10652" t="s">
        <v>206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 t="shared" si="332"/>
        <v>0.25</v>
      </c>
      <c r="D1065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98</v>
      </c>
      <c r="I10653">
        <v>20.75</v>
      </c>
      <c r="J10653">
        <v>20.75</v>
      </c>
      <c r="K10653" t="s">
        <v>206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 t="shared" si="332"/>
        <v>0.16666666666666666</v>
      </c>
      <c r="D10654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209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 t="shared" si="332"/>
        <v>0.16666666666666666</v>
      </c>
      <c r="D10655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206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 t="shared" si="332"/>
        <v>0.16666666666666666</v>
      </c>
      <c r="D10656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206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 t="shared" si="332"/>
        <v>0.16666666666666666</v>
      </c>
      <c r="D10657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</v>
      </c>
      <c r="J10657">
        <v>17.95</v>
      </c>
      <c r="K10657" t="s">
        <v>206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 t="shared" si="332"/>
        <v>0.16666666666666666</v>
      </c>
      <c r="D10658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205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 t="shared" si="332"/>
        <v>0.16666666666666666</v>
      </c>
      <c r="D10659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206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 t="shared" si="332"/>
        <v>0.5</v>
      </c>
      <c r="D10660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205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 t="shared" si="332"/>
        <v>0.5</v>
      </c>
      <c r="D10661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209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 t="shared" si="332"/>
        <v>0.14285714285714285</v>
      </c>
      <c r="D10662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209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 t="shared" si="332"/>
        <v>0.14285714285714285</v>
      </c>
      <c r="D1066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206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 t="shared" si="332"/>
        <v>0.14285714285714285</v>
      </c>
      <c r="D10664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209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 t="shared" si="332"/>
        <v>0.14285714285714285</v>
      </c>
      <c r="D10665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206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 t="shared" si="332"/>
        <v>0.14285714285714285</v>
      </c>
      <c r="D10666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206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 t="shared" si="332"/>
        <v>0.14285714285714285</v>
      </c>
      <c r="D10667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205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 t="shared" si="332"/>
        <v>0.14285714285714285</v>
      </c>
      <c r="D10668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209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 t="shared" si="332"/>
        <v>0.5</v>
      </c>
      <c r="D10669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206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 t="shared" si="332"/>
        <v>0.5</v>
      </c>
      <c r="D10670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209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 t="shared" si="332"/>
        <v>0.2</v>
      </c>
      <c r="D10671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45</v>
      </c>
      <c r="I10671">
        <v>12.75</v>
      </c>
      <c r="J10671">
        <v>12.75</v>
      </c>
      <c r="K10671" t="s">
        <v>205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 t="shared" si="332"/>
        <v>0.2</v>
      </c>
      <c r="D10672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45</v>
      </c>
      <c r="I10672">
        <v>20.5</v>
      </c>
      <c r="J10672">
        <v>20.5</v>
      </c>
      <c r="K10672" t="s">
        <v>206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 t="shared" si="332"/>
        <v>0.2</v>
      </c>
      <c r="D1067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45</v>
      </c>
      <c r="I10673">
        <v>20.75</v>
      </c>
      <c r="J10673">
        <v>20.75</v>
      </c>
      <c r="K10673" t="s">
        <v>206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 t="shared" si="332"/>
        <v>0.2</v>
      </c>
      <c r="D10674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45</v>
      </c>
      <c r="I10674">
        <v>12</v>
      </c>
      <c r="J10674">
        <v>12</v>
      </c>
      <c r="K10674" t="s">
        <v>205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 t="shared" si="332"/>
        <v>0.2</v>
      </c>
      <c r="D10675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45</v>
      </c>
      <c r="I10675">
        <v>15.25</v>
      </c>
      <c r="J10675">
        <v>15.25</v>
      </c>
      <c r="K10675" t="s">
        <v>206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 t="shared" si="332"/>
        <v>0.33333333333333331</v>
      </c>
      <c r="D10676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29</v>
      </c>
      <c r="I10676">
        <v>16.25</v>
      </c>
      <c r="J10676">
        <v>16.25</v>
      </c>
      <c r="K10676" t="s">
        <v>209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 t="shared" si="332"/>
        <v>0.33333333333333331</v>
      </c>
      <c r="D10677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29</v>
      </c>
      <c r="I10677">
        <v>20.75</v>
      </c>
      <c r="J10677">
        <v>20.75</v>
      </c>
      <c r="K10677" t="s">
        <v>206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 t="shared" si="332"/>
        <v>0.33333333333333331</v>
      </c>
      <c r="D10678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29</v>
      </c>
      <c r="I10678">
        <v>20.75</v>
      </c>
      <c r="J10678">
        <v>20.75</v>
      </c>
      <c r="K10678" t="s">
        <v>206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 t="shared" si="332"/>
        <v>0.33333333333333331</v>
      </c>
      <c r="D10679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209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 t="shared" si="332"/>
        <v>0.33333333333333331</v>
      </c>
      <c r="D10680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209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 t="shared" si="332"/>
        <v>0.33333333333333331</v>
      </c>
      <c r="D10681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206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 t="shared" si="332"/>
        <v>1</v>
      </c>
      <c r="D10682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209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 t="shared" si="332"/>
        <v>0.33333333333333331</v>
      </c>
      <c r="D1068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206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 t="shared" si="332"/>
        <v>0.33333333333333331</v>
      </c>
      <c r="D10684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206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 t="shared" si="332"/>
        <v>0.33333333333333331</v>
      </c>
      <c r="D10685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209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 t="shared" si="332"/>
        <v>1</v>
      </c>
      <c r="D10686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205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 t="shared" si="332"/>
        <v>0.5</v>
      </c>
      <c r="D10687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205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 t="shared" si="332"/>
        <v>0.5</v>
      </c>
      <c r="D10688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205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 t="shared" si="332"/>
        <v>1</v>
      </c>
      <c r="D10689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205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 t="shared" ref="C10690:C10753" si="334">1/COUNTIFS(B:B,B10690)</f>
        <v>1</v>
      </c>
      <c r="D10690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206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 t="shared" si="334"/>
        <v>1</v>
      </c>
      <c r="D10691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206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 t="shared" si="334"/>
        <v>1</v>
      </c>
      <c r="D10692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209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 t="shared" si="334"/>
        <v>1</v>
      </c>
      <c r="D1069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206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 t="shared" si="334"/>
        <v>0.5</v>
      </c>
      <c r="D10694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206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 t="shared" si="334"/>
        <v>0.5</v>
      </c>
      <c r="D10695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206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 t="shared" si="334"/>
        <v>1</v>
      </c>
      <c r="D10696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205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 t="shared" si="334"/>
        <v>0.5</v>
      </c>
      <c r="D10697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205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 t="shared" si="334"/>
        <v>0.5</v>
      </c>
      <c r="D10698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205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 t="shared" si="334"/>
        <v>1</v>
      </c>
      <c r="D10699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209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 t="shared" si="334"/>
        <v>0.5</v>
      </c>
      <c r="D10700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206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 t="shared" si="334"/>
        <v>0.5</v>
      </c>
      <c r="D10701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205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 t="shared" si="334"/>
        <v>0.5</v>
      </c>
      <c r="D10702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206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 t="shared" si="334"/>
        <v>0.5</v>
      </c>
      <c r="D1070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206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 t="shared" si="334"/>
        <v>0.5</v>
      </c>
      <c r="D10704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206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 t="shared" si="334"/>
        <v>0.5</v>
      </c>
      <c r="D10705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206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 t="shared" si="334"/>
        <v>1</v>
      </c>
      <c r="D10706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75</v>
      </c>
      <c r="I10706">
        <v>16.5</v>
      </c>
      <c r="J10706">
        <v>16.5</v>
      </c>
      <c r="K10706" t="s">
        <v>209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 t="shared" si="334"/>
        <v>0.5</v>
      </c>
      <c r="D10707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209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 t="shared" si="334"/>
        <v>0.5</v>
      </c>
      <c r="D10708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209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 t="shared" si="334"/>
        <v>0.5</v>
      </c>
      <c r="D10709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15</v>
      </c>
      <c r="I10709">
        <v>12</v>
      </c>
      <c r="J10709">
        <v>12</v>
      </c>
      <c r="K10709" t="s">
        <v>205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 t="shared" si="334"/>
        <v>0.5</v>
      </c>
      <c r="D10710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15</v>
      </c>
      <c r="I10710">
        <v>20.75</v>
      </c>
      <c r="J10710">
        <v>20.75</v>
      </c>
      <c r="K10710" t="s">
        <v>206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 t="shared" si="334"/>
        <v>1</v>
      </c>
      <c r="D10711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209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 t="shared" si="334"/>
        <v>0.33333333333333331</v>
      </c>
      <c r="D10712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72</v>
      </c>
      <c r="I10712">
        <v>11</v>
      </c>
      <c r="J10712">
        <v>11</v>
      </c>
      <c r="K10712" t="s">
        <v>205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 t="shared" si="334"/>
        <v>0.33333333333333331</v>
      </c>
      <c r="D1071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72</v>
      </c>
      <c r="I10713">
        <v>16.75</v>
      </c>
      <c r="J10713">
        <v>16.75</v>
      </c>
      <c r="K10713" t="s">
        <v>209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 t="shared" si="334"/>
        <v>0.33333333333333331</v>
      </c>
      <c r="D10714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72</v>
      </c>
      <c r="I10714">
        <v>16</v>
      </c>
      <c r="J10714">
        <v>16</v>
      </c>
      <c r="K10714" t="s">
        <v>209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 t="shared" si="334"/>
        <v>0.33333333333333331</v>
      </c>
      <c r="D10715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205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 t="shared" si="334"/>
        <v>0.33333333333333331</v>
      </c>
      <c r="D10716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209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 t="shared" si="334"/>
        <v>0.33333333333333331</v>
      </c>
      <c r="D10717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209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 t="shared" si="334"/>
        <v>0.5</v>
      </c>
      <c r="D10718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56</v>
      </c>
      <c r="I10718">
        <v>18.5</v>
      </c>
      <c r="J10718">
        <v>18.5</v>
      </c>
      <c r="K10718" t="s">
        <v>206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 t="shared" si="334"/>
        <v>0.5</v>
      </c>
      <c r="D10719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56</v>
      </c>
      <c r="I10719">
        <v>12</v>
      </c>
      <c r="J10719">
        <v>12</v>
      </c>
      <c r="K10719" t="s">
        <v>205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 t="shared" si="334"/>
        <v>0.5</v>
      </c>
      <c r="D10720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</v>
      </c>
      <c r="J10720">
        <v>17.95</v>
      </c>
      <c r="K10720" t="s">
        <v>206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 t="shared" si="334"/>
        <v>0.5</v>
      </c>
      <c r="D10721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205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 t="shared" si="334"/>
        <v>1</v>
      </c>
      <c r="D10722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209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 t="shared" si="334"/>
        <v>0.5</v>
      </c>
      <c r="D1072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206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 t="shared" si="334"/>
        <v>0.5</v>
      </c>
      <c r="D10724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206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 t="shared" si="334"/>
        <v>0.25</v>
      </c>
      <c r="D10725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31</v>
      </c>
      <c r="I10725">
        <v>20.5</v>
      </c>
      <c r="J10725">
        <v>20.5</v>
      </c>
      <c r="K10725" t="s">
        <v>206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 t="shared" si="334"/>
        <v>0.25</v>
      </c>
      <c r="D10726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31</v>
      </c>
      <c r="I10726">
        <v>20.75</v>
      </c>
      <c r="J10726">
        <v>20.75</v>
      </c>
      <c r="K10726" t="s">
        <v>206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 t="shared" si="334"/>
        <v>0.25</v>
      </c>
      <c r="D10727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31</v>
      </c>
      <c r="I10727">
        <v>12.75</v>
      </c>
      <c r="J10727">
        <v>12.75</v>
      </c>
      <c r="K10727" t="s">
        <v>205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 t="shared" si="334"/>
        <v>0.25</v>
      </c>
      <c r="D10728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31</v>
      </c>
      <c r="I10728">
        <v>20.25</v>
      </c>
      <c r="J10728">
        <v>20.25</v>
      </c>
      <c r="K10728" t="s">
        <v>206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 t="shared" si="334"/>
        <v>0.5</v>
      </c>
      <c r="D10729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206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 t="shared" si="334"/>
        <v>0.5</v>
      </c>
      <c r="D10730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205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 t="shared" si="334"/>
        <v>1</v>
      </c>
      <c r="D10731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206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 t="shared" si="334"/>
        <v>0.5</v>
      </c>
      <c r="D10732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23</v>
      </c>
      <c r="I10732">
        <v>20.25</v>
      </c>
      <c r="J10732">
        <v>20.25</v>
      </c>
      <c r="K10732" t="s">
        <v>206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 t="shared" si="334"/>
        <v>0.5</v>
      </c>
      <c r="D1073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23</v>
      </c>
      <c r="I10733">
        <v>18.5</v>
      </c>
      <c r="J10733">
        <v>18.5</v>
      </c>
      <c r="K10733" t="s">
        <v>206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 t="shared" si="334"/>
        <v>0.5</v>
      </c>
      <c r="D10734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209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 t="shared" si="334"/>
        <v>0.5</v>
      </c>
      <c r="D10735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209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 t="shared" si="334"/>
        <v>0.25</v>
      </c>
      <c r="D10736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209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 t="shared" si="334"/>
        <v>0.25</v>
      </c>
      <c r="D10737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206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 t="shared" si="334"/>
        <v>0.25</v>
      </c>
      <c r="D10738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206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 t="shared" si="334"/>
        <v>0.25</v>
      </c>
      <c r="D10739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206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 t="shared" si="334"/>
        <v>1</v>
      </c>
      <c r="D10740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209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 t="shared" si="334"/>
        <v>1</v>
      </c>
      <c r="D10741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75</v>
      </c>
      <c r="I10741">
        <v>16.75</v>
      </c>
      <c r="J10741">
        <v>16.75</v>
      </c>
      <c r="K10741" t="s">
        <v>209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 t="shared" si="334"/>
        <v>0.25</v>
      </c>
      <c r="D10742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41</v>
      </c>
      <c r="I10742">
        <v>16.75</v>
      </c>
      <c r="J10742">
        <v>16.75</v>
      </c>
      <c r="K10742" t="s">
        <v>209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 t="shared" si="334"/>
        <v>0.25</v>
      </c>
      <c r="D1074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41</v>
      </c>
      <c r="I10743">
        <v>20.5</v>
      </c>
      <c r="J10743">
        <v>20.5</v>
      </c>
      <c r="K10743" t="s">
        <v>206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 t="shared" si="334"/>
        <v>0.25</v>
      </c>
      <c r="D10744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41</v>
      </c>
      <c r="I10744">
        <v>20.75</v>
      </c>
      <c r="J10744">
        <v>20.75</v>
      </c>
      <c r="K10744" t="s">
        <v>206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 t="shared" si="334"/>
        <v>0.25</v>
      </c>
      <c r="D10745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41</v>
      </c>
      <c r="I10745">
        <v>16.5</v>
      </c>
      <c r="J10745">
        <v>16.5</v>
      </c>
      <c r="K10745" t="s">
        <v>209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 t="shared" si="334"/>
        <v>0.5</v>
      </c>
      <c r="D10746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205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 t="shared" si="334"/>
        <v>0.5</v>
      </c>
      <c r="D10747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209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 t="shared" si="334"/>
        <v>0.33333333333333331</v>
      </c>
      <c r="D10748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58</v>
      </c>
      <c r="I10748">
        <v>12.75</v>
      </c>
      <c r="J10748">
        <v>12.75</v>
      </c>
      <c r="K10748" t="s">
        <v>205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 t="shared" si="334"/>
        <v>0.33333333333333331</v>
      </c>
      <c r="D10749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58</v>
      </c>
      <c r="I10749">
        <v>12</v>
      </c>
      <c r="J10749">
        <v>12</v>
      </c>
      <c r="K10749" t="s">
        <v>205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 t="shared" si="334"/>
        <v>0.33333333333333331</v>
      </c>
      <c r="D10750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58</v>
      </c>
      <c r="I10750">
        <v>16</v>
      </c>
      <c r="J10750">
        <v>16</v>
      </c>
      <c r="K10750" t="s">
        <v>209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 t="shared" si="334"/>
        <v>0.5</v>
      </c>
      <c r="D10751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92</v>
      </c>
      <c r="I10751">
        <v>12.75</v>
      </c>
      <c r="J10751">
        <v>12.75</v>
      </c>
      <c r="K10751" t="s">
        <v>205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 t="shared" si="334"/>
        <v>0.5</v>
      </c>
      <c r="D10752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92</v>
      </c>
      <c r="I10752">
        <v>20.5</v>
      </c>
      <c r="J10752">
        <v>20.5</v>
      </c>
      <c r="K10752" t="s">
        <v>206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 t="shared" si="334"/>
        <v>0.33333333333333331</v>
      </c>
      <c r="D1075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205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 t="shared" ref="C10754:C10817" si="336">1/COUNTIFS(B:B,B10754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209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 t="shared" si="336"/>
        <v>0.33333333333333331</v>
      </c>
      <c r="D10755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206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 t="shared" si="336"/>
        <v>0.25</v>
      </c>
      <c r="D10756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205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 t="shared" si="336"/>
        <v>0.25</v>
      </c>
      <c r="D10757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205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 t="shared" si="336"/>
        <v>0.25</v>
      </c>
      <c r="D10758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209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 t="shared" si="336"/>
        <v>0.25</v>
      </c>
      <c r="D10759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206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 t="shared" si="336"/>
        <v>1</v>
      </c>
      <c r="D10760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709</v>
      </c>
      <c r="I10760">
        <v>12.75</v>
      </c>
      <c r="J10760">
        <v>12.75</v>
      </c>
      <c r="K10760" t="s">
        <v>205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 t="shared" si="336"/>
        <v>1</v>
      </c>
      <c r="D10761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</v>
      </c>
      <c r="J10761">
        <v>17.95</v>
      </c>
      <c r="K10761" t="s">
        <v>206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 t="shared" si="336"/>
        <v>1</v>
      </c>
      <c r="D10762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206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 t="shared" si="336"/>
        <v>0.33333333333333331</v>
      </c>
      <c r="D1076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</v>
      </c>
      <c r="J10763">
        <v>17.95</v>
      </c>
      <c r="K10763" t="s">
        <v>206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 t="shared" si="336"/>
        <v>0.33333333333333331</v>
      </c>
      <c r="D10764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209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 t="shared" si="336"/>
        <v>0.33333333333333331</v>
      </c>
      <c r="D10765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205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 t="shared" si="336"/>
        <v>0.33333333333333331</v>
      </c>
      <c r="D10766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205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 t="shared" si="336"/>
        <v>0.33333333333333331</v>
      </c>
      <c r="D10767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</v>
      </c>
      <c r="J10767">
        <v>17.95</v>
      </c>
      <c r="K10767" t="s">
        <v>206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 t="shared" si="336"/>
        <v>0.33333333333333331</v>
      </c>
      <c r="D10768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205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 t="shared" si="336"/>
        <v>1</v>
      </c>
      <c r="D10769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69</v>
      </c>
      <c r="I10769">
        <v>20.75</v>
      </c>
      <c r="J10769">
        <v>20.75</v>
      </c>
      <c r="K10769" t="s">
        <v>206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 t="shared" si="336"/>
        <v>1</v>
      </c>
      <c r="D10770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08</v>
      </c>
      <c r="I10770">
        <v>18.5</v>
      </c>
      <c r="J10770">
        <v>18.5</v>
      </c>
      <c r="K10770" t="s">
        <v>206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 t="shared" si="336"/>
        <v>1</v>
      </c>
      <c r="D10771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209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 t="shared" si="336"/>
        <v>0.5</v>
      </c>
      <c r="D10772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209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 t="shared" si="336"/>
        <v>0.5</v>
      </c>
      <c r="D1077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206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 t="shared" si="336"/>
        <v>0.5</v>
      </c>
      <c r="D10774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206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 t="shared" si="336"/>
        <v>0.5</v>
      </c>
      <c r="D10775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205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 t="shared" si="336"/>
        <v>0.25</v>
      </c>
      <c r="D10776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209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 t="shared" si="336"/>
        <v>0.25</v>
      </c>
      <c r="D10777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209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 t="shared" si="336"/>
        <v>0.25</v>
      </c>
      <c r="D10778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205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 t="shared" si="336"/>
        <v>0.25</v>
      </c>
      <c r="D10779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206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 t="shared" si="336"/>
        <v>0.25</v>
      </c>
      <c r="D10780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209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 t="shared" si="336"/>
        <v>0.25</v>
      </c>
      <c r="D10781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209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 t="shared" si="336"/>
        <v>0.25</v>
      </c>
      <c r="D10782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209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 t="shared" si="336"/>
        <v>0.25</v>
      </c>
      <c r="D1078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206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 t="shared" si="336"/>
        <v>1</v>
      </c>
      <c r="D10784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209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 t="shared" si="336"/>
        <v>0.33333333333333331</v>
      </c>
      <c r="D10785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47</v>
      </c>
      <c r="I10785">
        <v>12</v>
      </c>
      <c r="J10785">
        <v>12</v>
      </c>
      <c r="K10785" t="s">
        <v>205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 t="shared" si="336"/>
        <v>0.33333333333333331</v>
      </c>
      <c r="D10786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47</v>
      </c>
      <c r="I10786">
        <v>12.5</v>
      </c>
      <c r="J10786">
        <v>12.5</v>
      </c>
      <c r="K10786" t="s">
        <v>205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 t="shared" si="336"/>
        <v>0.33333333333333331</v>
      </c>
      <c r="D10787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47</v>
      </c>
      <c r="I10787">
        <v>12.75</v>
      </c>
      <c r="J10787">
        <v>12.75</v>
      </c>
      <c r="K10787" t="s">
        <v>205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 t="shared" si="336"/>
        <v>0.5</v>
      </c>
      <c r="D10788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209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 t="shared" si="336"/>
        <v>0.5</v>
      </c>
      <c r="D10789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205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 t="shared" si="336"/>
        <v>0.33333333333333331</v>
      </c>
      <c r="D10790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206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 t="shared" si="336"/>
        <v>0.33333333333333331</v>
      </c>
      <c r="D10791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206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 t="shared" si="336"/>
        <v>0.33333333333333331</v>
      </c>
      <c r="D10792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206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 t="shared" si="336"/>
        <v>0.33333333333333331</v>
      </c>
      <c r="D1079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209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 t="shared" si="336"/>
        <v>0.33333333333333331</v>
      </c>
      <c r="D10794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209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 t="shared" si="336"/>
        <v>0.33333333333333331</v>
      </c>
      <c r="D10795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205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 t="shared" si="336"/>
        <v>0.5</v>
      </c>
      <c r="D10796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6</v>
      </c>
      <c r="I10796">
        <v>12</v>
      </c>
      <c r="J10796">
        <v>12</v>
      </c>
      <c r="K10796" t="s">
        <v>205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 t="shared" si="336"/>
        <v>0.5</v>
      </c>
      <c r="D10797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6</v>
      </c>
      <c r="I10797">
        <v>12</v>
      </c>
      <c r="J10797">
        <v>12</v>
      </c>
      <c r="K10797" t="s">
        <v>205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 t="shared" si="336"/>
        <v>0.25</v>
      </c>
      <c r="D10798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500000000007</v>
      </c>
      <c r="I10798">
        <v>16.75</v>
      </c>
      <c r="J10798">
        <v>16.75</v>
      </c>
      <c r="K10798" t="s">
        <v>209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 t="shared" si="336"/>
        <v>0.25</v>
      </c>
      <c r="D10799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500000000007</v>
      </c>
      <c r="I10799">
        <v>23.65</v>
      </c>
      <c r="J10799">
        <v>23.65</v>
      </c>
      <c r="K10799" t="s">
        <v>205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 t="shared" si="336"/>
        <v>0.25</v>
      </c>
      <c r="D10800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500000000007</v>
      </c>
      <c r="I10800">
        <v>17.95</v>
      </c>
      <c r="J10800">
        <v>17.95</v>
      </c>
      <c r="K10800" t="s">
        <v>206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 t="shared" si="336"/>
        <v>0.25</v>
      </c>
      <c r="D10801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500000000007</v>
      </c>
      <c r="I10801">
        <v>12.75</v>
      </c>
      <c r="J10801">
        <v>12.75</v>
      </c>
      <c r="K10801" t="s">
        <v>205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 t="shared" si="336"/>
        <v>1</v>
      </c>
      <c r="D10802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205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 t="shared" si="336"/>
        <v>8.3333333333333329E-2</v>
      </c>
      <c r="D1080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209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 t="shared" si="336"/>
        <v>8.3333333333333329E-2</v>
      </c>
      <c r="D10804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205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 t="shared" si="336"/>
        <v>8.3333333333333329E-2</v>
      </c>
      <c r="D10805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206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 t="shared" si="336"/>
        <v>8.3333333333333329E-2</v>
      </c>
      <c r="D10806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206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 t="shared" si="336"/>
        <v>8.3333333333333329E-2</v>
      </c>
      <c r="D10807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209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 t="shared" si="336"/>
        <v>8.3333333333333329E-2</v>
      </c>
      <c r="D10808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206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 t="shared" si="336"/>
        <v>8.3333333333333329E-2</v>
      </c>
      <c r="D10809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</v>
      </c>
      <c r="J10809">
        <v>17.95</v>
      </c>
      <c r="K10809" t="s">
        <v>206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 t="shared" si="336"/>
        <v>8.3333333333333329E-2</v>
      </c>
      <c r="D10810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206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 t="shared" si="336"/>
        <v>8.3333333333333329E-2</v>
      </c>
      <c r="D10811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209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 t="shared" si="336"/>
        <v>8.3333333333333329E-2</v>
      </c>
      <c r="D10812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209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 t="shared" si="336"/>
        <v>8.3333333333333329E-2</v>
      </c>
      <c r="D1081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205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 t="shared" si="336"/>
        <v>8.3333333333333329E-2</v>
      </c>
      <c r="D10814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206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 t="shared" si="336"/>
        <v>0.33333333333333331</v>
      </c>
      <c r="D10815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205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 t="shared" si="336"/>
        <v>0.33333333333333331</v>
      </c>
      <c r="D10816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206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 t="shared" si="336"/>
        <v>0.33333333333333331</v>
      </c>
      <c r="D10817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206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 t="shared" ref="C10818:C10881" si="338">1/COUNTIFS(B:B,B10818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205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 t="shared" si="338"/>
        <v>0.2</v>
      </c>
      <c r="D10819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205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 t="shared" si="338"/>
        <v>0.2</v>
      </c>
      <c r="D10820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205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 t="shared" si="338"/>
        <v>0.2</v>
      </c>
      <c r="D10821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205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 t="shared" si="338"/>
        <v>0.2</v>
      </c>
      <c r="D10822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209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 t="shared" si="338"/>
        <v>0.2</v>
      </c>
      <c r="D1082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209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 t="shared" si="338"/>
        <v>1</v>
      </c>
      <c r="D10824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205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 t="shared" si="338"/>
        <v>1</v>
      </c>
      <c r="D10825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205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 t="shared" si="338"/>
        <v>1</v>
      </c>
      <c r="D10826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209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 t="shared" si="338"/>
        <v>1</v>
      </c>
      <c r="D10827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206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 t="shared" si="338"/>
        <v>0.25</v>
      </c>
      <c r="D10828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206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 t="shared" si="338"/>
        <v>0.25</v>
      </c>
      <c r="D10829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209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 t="shared" si="338"/>
        <v>0.25</v>
      </c>
      <c r="D10830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205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 t="shared" si="338"/>
        <v>0.25</v>
      </c>
      <c r="D10831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209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 t="shared" si="338"/>
        <v>0.25</v>
      </c>
      <c r="D10832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59</v>
      </c>
      <c r="I10832">
        <v>20.75</v>
      </c>
      <c r="J10832">
        <v>20.75</v>
      </c>
      <c r="K10832" t="s">
        <v>206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 t="shared" si="338"/>
        <v>0.25</v>
      </c>
      <c r="D1083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59</v>
      </c>
      <c r="I10833">
        <v>20.75</v>
      </c>
      <c r="J10833">
        <v>20.75</v>
      </c>
      <c r="K10833" t="s">
        <v>206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 t="shared" si="338"/>
        <v>0.25</v>
      </c>
      <c r="D10834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59</v>
      </c>
      <c r="I10834">
        <v>16</v>
      </c>
      <c r="J10834">
        <v>16</v>
      </c>
      <c r="K10834" t="s">
        <v>209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 t="shared" si="338"/>
        <v>0.25</v>
      </c>
      <c r="D10835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59</v>
      </c>
      <c r="I10835">
        <v>12</v>
      </c>
      <c r="J10835">
        <v>12</v>
      </c>
      <c r="K10835" t="s">
        <v>205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 t="shared" si="338"/>
        <v>0.25</v>
      </c>
      <c r="D10836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25</v>
      </c>
      <c r="I10836">
        <v>20.5</v>
      </c>
      <c r="J10836">
        <v>20.5</v>
      </c>
      <c r="K10836" t="s">
        <v>206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 t="shared" si="338"/>
        <v>0.25</v>
      </c>
      <c r="D10837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25</v>
      </c>
      <c r="I10837">
        <v>12</v>
      </c>
      <c r="J10837">
        <v>12</v>
      </c>
      <c r="K10837" t="s">
        <v>205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 t="shared" si="338"/>
        <v>0.25</v>
      </c>
      <c r="D10838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25</v>
      </c>
      <c r="I10838">
        <v>16.5</v>
      </c>
      <c r="J10838">
        <v>16.5</v>
      </c>
      <c r="K10838" t="s">
        <v>206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 t="shared" si="338"/>
        <v>0.25</v>
      </c>
      <c r="D10839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25</v>
      </c>
      <c r="I10839">
        <v>12.25</v>
      </c>
      <c r="J10839">
        <v>12.25</v>
      </c>
      <c r="K10839" t="s">
        <v>205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 t="shared" si="338"/>
        <v>1</v>
      </c>
      <c r="D10840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205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 t="shared" si="338"/>
        <v>1</v>
      </c>
      <c r="D10841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206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 t="shared" si="338"/>
        <v>1</v>
      </c>
      <c r="D10842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66</v>
      </c>
      <c r="I10842">
        <v>12.5</v>
      </c>
      <c r="J10842">
        <v>12.5</v>
      </c>
      <c r="K10842" t="s">
        <v>209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 t="shared" si="338"/>
        <v>0.25</v>
      </c>
      <c r="D1084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206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 t="shared" si="338"/>
        <v>0.25</v>
      </c>
      <c r="D10844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209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 t="shared" si="338"/>
        <v>0.25</v>
      </c>
      <c r="D10845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206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 t="shared" si="338"/>
        <v>0.25</v>
      </c>
      <c r="D10846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207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 t="shared" si="338"/>
        <v>0.5</v>
      </c>
      <c r="D10847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91</v>
      </c>
      <c r="I10847">
        <v>12.75</v>
      </c>
      <c r="J10847">
        <v>12.75</v>
      </c>
      <c r="K10847" t="s">
        <v>205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 t="shared" si="338"/>
        <v>0.5</v>
      </c>
      <c r="D10848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91</v>
      </c>
      <c r="I10848">
        <v>20.75</v>
      </c>
      <c r="J10848">
        <v>20.75</v>
      </c>
      <c r="K10848" t="s">
        <v>206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 t="shared" si="338"/>
        <v>1</v>
      </c>
      <c r="D10849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209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 t="shared" si="338"/>
        <v>0.5</v>
      </c>
      <c r="D10850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209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 t="shared" si="338"/>
        <v>0.5</v>
      </c>
      <c r="D10851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205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 t="shared" si="338"/>
        <v>0.33333333333333331</v>
      </c>
      <c r="D10852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41</v>
      </c>
      <c r="I10852">
        <v>16</v>
      </c>
      <c r="J10852">
        <v>16</v>
      </c>
      <c r="K10852" t="s">
        <v>209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 t="shared" si="338"/>
        <v>0.33333333333333331</v>
      </c>
      <c r="D1085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41</v>
      </c>
      <c r="I10853">
        <v>16</v>
      </c>
      <c r="J10853">
        <v>16</v>
      </c>
      <c r="K10853" t="s">
        <v>209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 t="shared" si="338"/>
        <v>0.33333333333333331</v>
      </c>
      <c r="D10854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41</v>
      </c>
      <c r="I10854">
        <v>16.5</v>
      </c>
      <c r="J10854">
        <v>16.5</v>
      </c>
      <c r="K10854" t="s">
        <v>209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 t="shared" si="338"/>
        <v>0.5</v>
      </c>
      <c r="D10855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209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 t="shared" si="338"/>
        <v>0.5</v>
      </c>
      <c r="D10856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209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 t="shared" si="338"/>
        <v>1</v>
      </c>
      <c r="D10857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206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 t="shared" si="338"/>
        <v>1</v>
      </c>
      <c r="D10858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209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 t="shared" si="338"/>
        <v>1</v>
      </c>
      <c r="D10859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205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 t="shared" si="338"/>
        <v>0.25</v>
      </c>
      <c r="D10860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206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 t="shared" si="338"/>
        <v>0.25</v>
      </c>
      <c r="D10861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206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 t="shared" si="338"/>
        <v>0.25</v>
      </c>
      <c r="D10862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206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 t="shared" si="338"/>
        <v>0.25</v>
      </c>
      <c r="D1086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205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 t="shared" si="338"/>
        <v>0.5</v>
      </c>
      <c r="D10864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206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 t="shared" si="338"/>
        <v>0.5</v>
      </c>
      <c r="D10865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209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 t="shared" si="338"/>
        <v>1</v>
      </c>
      <c r="D10866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694</v>
      </c>
      <c r="I10866">
        <v>12.75</v>
      </c>
      <c r="J10866">
        <v>12.75</v>
      </c>
      <c r="K10866" t="s">
        <v>205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 t="shared" si="338"/>
        <v>1</v>
      </c>
      <c r="D10867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602</v>
      </c>
      <c r="I10867">
        <v>16.75</v>
      </c>
      <c r="J10867">
        <v>16.75</v>
      </c>
      <c r="K10867" t="s">
        <v>209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 t="shared" si="338"/>
        <v>0.33333333333333331</v>
      </c>
      <c r="D10868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206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 t="shared" si="338"/>
        <v>0.33333333333333331</v>
      </c>
      <c r="D10869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209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 t="shared" si="338"/>
        <v>0.33333333333333331</v>
      </c>
      <c r="D10870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207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 t="shared" si="338"/>
        <v>0.33333333333333331</v>
      </c>
      <c r="D10871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33</v>
      </c>
      <c r="I10871">
        <v>20.75</v>
      </c>
      <c r="J10871">
        <v>20.75</v>
      </c>
      <c r="K10871" t="s">
        <v>206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 t="shared" si="338"/>
        <v>0.33333333333333331</v>
      </c>
      <c r="D10872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33</v>
      </c>
      <c r="I10872">
        <v>12.75</v>
      </c>
      <c r="J10872">
        <v>12.75</v>
      </c>
      <c r="K10872" t="s">
        <v>205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 t="shared" si="338"/>
        <v>0.33333333333333331</v>
      </c>
      <c r="D1087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33</v>
      </c>
      <c r="I10873">
        <v>14.5</v>
      </c>
      <c r="J10873">
        <v>14.5</v>
      </c>
      <c r="K10873" t="s">
        <v>209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 t="shared" si="338"/>
        <v>0.25</v>
      </c>
      <c r="D10874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67</v>
      </c>
      <c r="I10874">
        <v>23.65</v>
      </c>
      <c r="J10874">
        <v>23.65</v>
      </c>
      <c r="K10874" t="s">
        <v>205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 t="shared" si="338"/>
        <v>0.25</v>
      </c>
      <c r="D10875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67</v>
      </c>
      <c r="I10875">
        <v>9.75</v>
      </c>
      <c r="J10875">
        <v>9.75</v>
      </c>
      <c r="K10875" t="s">
        <v>205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 t="shared" si="338"/>
        <v>0.25</v>
      </c>
      <c r="D10876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67</v>
      </c>
      <c r="I10876">
        <v>12.75</v>
      </c>
      <c r="J10876">
        <v>12.75</v>
      </c>
      <c r="K10876" t="s">
        <v>205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 t="shared" si="338"/>
        <v>0.25</v>
      </c>
      <c r="D10877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208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 t="shared" si="338"/>
        <v>1</v>
      </c>
      <c r="D10878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38</v>
      </c>
      <c r="I10878">
        <v>16.5</v>
      </c>
      <c r="J10878">
        <v>16.5</v>
      </c>
      <c r="K10878" t="s">
        <v>209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 t="shared" si="338"/>
        <v>0.33333333333333331</v>
      </c>
      <c r="D10879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209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 t="shared" si="338"/>
        <v>0.33333333333333331</v>
      </c>
      <c r="D10880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206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 t="shared" si="338"/>
        <v>0.33333333333333331</v>
      </c>
      <c r="D10881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209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 t="shared" ref="C10882:C10945" si="340">1/COUNTIFS(B:B,B10882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206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 t="shared" si="340"/>
        <v>0.33333333333333331</v>
      </c>
      <c r="D1088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206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 t="shared" si="340"/>
        <v>0.33333333333333331</v>
      </c>
      <c r="D10884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206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 t="shared" si="340"/>
        <v>0.5</v>
      </c>
      <c r="D10885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11</v>
      </c>
      <c r="I10885">
        <v>16</v>
      </c>
      <c r="J10885">
        <v>16</v>
      </c>
      <c r="K10885" t="s">
        <v>209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 t="shared" si="340"/>
        <v>0.5</v>
      </c>
      <c r="D10886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11</v>
      </c>
      <c r="I10886">
        <v>13.25</v>
      </c>
      <c r="J10886">
        <v>13.25</v>
      </c>
      <c r="K10886" t="s">
        <v>209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 t="shared" si="340"/>
        <v>0.5</v>
      </c>
      <c r="D10887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205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 t="shared" si="340"/>
        <v>0.5</v>
      </c>
      <c r="D10888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209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 t="shared" si="340"/>
        <v>0.25</v>
      </c>
      <c r="D10889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61</v>
      </c>
      <c r="I10889">
        <v>20.25</v>
      </c>
      <c r="J10889">
        <v>20.25</v>
      </c>
      <c r="K10889" t="s">
        <v>206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 t="shared" si="340"/>
        <v>0.25</v>
      </c>
      <c r="D10890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61</v>
      </c>
      <c r="I10890">
        <v>20.75</v>
      </c>
      <c r="J10890">
        <v>20.75</v>
      </c>
      <c r="K10890" t="s">
        <v>206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 t="shared" si="340"/>
        <v>0.25</v>
      </c>
      <c r="D10891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61</v>
      </c>
      <c r="I10891">
        <v>16.5</v>
      </c>
      <c r="J10891">
        <v>16.5</v>
      </c>
      <c r="K10891" t="s">
        <v>209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 t="shared" si="340"/>
        <v>0.25</v>
      </c>
      <c r="D10892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61</v>
      </c>
      <c r="I10892">
        <v>20.75</v>
      </c>
      <c r="J10892">
        <v>20.75</v>
      </c>
      <c r="K10892" t="s">
        <v>206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 t="shared" si="340"/>
        <v>0.25</v>
      </c>
      <c r="D1089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209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 t="shared" si="340"/>
        <v>0.25</v>
      </c>
      <c r="D10894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209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 t="shared" si="340"/>
        <v>0.25</v>
      </c>
      <c r="D10895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205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 t="shared" si="340"/>
        <v>0.25</v>
      </c>
      <c r="D10896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206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 t="shared" si="340"/>
        <v>1</v>
      </c>
      <c r="D10897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209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 t="shared" si="340"/>
        <v>0.5</v>
      </c>
      <c r="D10898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15</v>
      </c>
      <c r="I10898">
        <v>12.25</v>
      </c>
      <c r="J10898">
        <v>12.25</v>
      </c>
      <c r="K10898" t="s">
        <v>205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 t="shared" si="340"/>
        <v>0.5</v>
      </c>
      <c r="D10899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15</v>
      </c>
      <c r="I10899">
        <v>20.75</v>
      </c>
      <c r="J10899">
        <v>20.75</v>
      </c>
      <c r="K10899" t="s">
        <v>206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 t="shared" si="340"/>
        <v>0.25</v>
      </c>
      <c r="D10900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6</v>
      </c>
      <c r="I10900">
        <v>18.5</v>
      </c>
      <c r="J10900">
        <v>18.5</v>
      </c>
      <c r="K10900" t="s">
        <v>206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 t="shared" si="340"/>
        <v>0.25</v>
      </c>
      <c r="D10901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6</v>
      </c>
      <c r="I10901">
        <v>20.75</v>
      </c>
      <c r="J10901">
        <v>20.75</v>
      </c>
      <c r="K10901" t="s">
        <v>206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 t="shared" si="340"/>
        <v>0.25</v>
      </c>
      <c r="D10902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6</v>
      </c>
      <c r="I10902">
        <v>16.5</v>
      </c>
      <c r="J10902">
        <v>16.5</v>
      </c>
      <c r="K10902" t="s">
        <v>209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 t="shared" si="340"/>
        <v>0.25</v>
      </c>
      <c r="D1090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6</v>
      </c>
      <c r="I10903">
        <v>16.75</v>
      </c>
      <c r="J10903">
        <v>16.75</v>
      </c>
      <c r="K10903" t="s">
        <v>209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 t="shared" si="340"/>
        <v>0.5</v>
      </c>
      <c r="D10904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2</v>
      </c>
      <c r="I10904">
        <v>16.75</v>
      </c>
      <c r="J10904">
        <v>16.75</v>
      </c>
      <c r="K10904" t="s">
        <v>209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 t="shared" si="340"/>
        <v>0.5</v>
      </c>
      <c r="D10905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2</v>
      </c>
      <c r="I10905">
        <v>16.25</v>
      </c>
      <c r="J10905">
        <v>16.25</v>
      </c>
      <c r="K10905" t="s">
        <v>209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 t="shared" si="340"/>
        <v>1</v>
      </c>
      <c r="D10906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206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 t="shared" si="340"/>
        <v>1</v>
      </c>
      <c r="D10907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209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 t="shared" si="340"/>
        <v>0.25</v>
      </c>
      <c r="D10908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206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 t="shared" si="340"/>
        <v>0.25</v>
      </c>
      <c r="D10909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205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 t="shared" si="340"/>
        <v>0.25</v>
      </c>
      <c r="D10910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209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 t="shared" si="340"/>
        <v>0.25</v>
      </c>
      <c r="D10911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206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 t="shared" si="340"/>
        <v>0.5</v>
      </c>
      <c r="D10912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205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 t="shared" si="340"/>
        <v>0.5</v>
      </c>
      <c r="D1091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205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 t="shared" si="340"/>
        <v>0.5</v>
      </c>
      <c r="D10914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205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 t="shared" si="340"/>
        <v>0.5</v>
      </c>
      <c r="D10915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206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 t="shared" si="340"/>
        <v>1</v>
      </c>
      <c r="D10916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27</v>
      </c>
      <c r="I10916">
        <v>12.75</v>
      </c>
      <c r="J10916">
        <v>12.75</v>
      </c>
      <c r="K10916" t="s">
        <v>205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 t="shared" si="340"/>
        <v>0.5</v>
      </c>
      <c r="D10917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78</v>
      </c>
      <c r="I10917">
        <v>20.75</v>
      </c>
      <c r="J10917">
        <v>20.75</v>
      </c>
      <c r="K10917" t="s">
        <v>206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 t="shared" si="340"/>
        <v>0.5</v>
      </c>
      <c r="D10918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78</v>
      </c>
      <c r="I10918">
        <v>20.5</v>
      </c>
      <c r="J10918">
        <v>20.5</v>
      </c>
      <c r="K10918" t="s">
        <v>206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 t="shared" si="340"/>
        <v>1</v>
      </c>
      <c r="D10919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206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 t="shared" si="340"/>
        <v>1</v>
      </c>
      <c r="D10920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206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 t="shared" si="340"/>
        <v>0.33333333333333331</v>
      </c>
      <c r="D10921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206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 t="shared" si="340"/>
        <v>0.33333333333333331</v>
      </c>
      <c r="D10922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209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 t="shared" si="340"/>
        <v>0.33333333333333331</v>
      </c>
      <c r="D1092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206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 t="shared" si="340"/>
        <v>0.33333333333333331</v>
      </c>
      <c r="D10924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205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 t="shared" si="340"/>
        <v>0.33333333333333331</v>
      </c>
      <c r="D10925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205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 t="shared" si="340"/>
        <v>0.33333333333333331</v>
      </c>
      <c r="D10926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209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 t="shared" si="340"/>
        <v>1</v>
      </c>
      <c r="D10927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205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 t="shared" si="340"/>
        <v>1</v>
      </c>
      <c r="D10928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206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 t="shared" si="340"/>
        <v>0.5</v>
      </c>
      <c r="D10929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206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 t="shared" si="340"/>
        <v>0.5</v>
      </c>
      <c r="D10930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206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 t="shared" si="340"/>
        <v>1</v>
      </c>
      <c r="D10931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205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 t="shared" si="340"/>
        <v>1</v>
      </c>
      <c r="D10932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205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 t="shared" si="340"/>
        <v>0.125</v>
      </c>
      <c r="D1093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5</v>
      </c>
      <c r="J10933">
        <v>23.65</v>
      </c>
      <c r="K10933" t="s">
        <v>205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 t="shared" si="340"/>
        <v>0.125</v>
      </c>
      <c r="D10934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209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 t="shared" si="340"/>
        <v>0.125</v>
      </c>
      <c r="D10935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205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 t="shared" si="340"/>
        <v>0.125</v>
      </c>
      <c r="D10936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</v>
      </c>
      <c r="J10936">
        <v>17.95</v>
      </c>
      <c r="K10936" t="s">
        <v>206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 t="shared" si="340"/>
        <v>0.125</v>
      </c>
      <c r="D10937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206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 t="shared" si="340"/>
        <v>0.125</v>
      </c>
      <c r="D10938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206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 t="shared" si="340"/>
        <v>0.125</v>
      </c>
      <c r="D10939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209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 t="shared" si="340"/>
        <v>0.125</v>
      </c>
      <c r="D10940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209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 t="shared" si="340"/>
        <v>1</v>
      </c>
      <c r="D10941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206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 t="shared" si="340"/>
        <v>0.5</v>
      </c>
      <c r="D10942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205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 t="shared" si="340"/>
        <v>0.5</v>
      </c>
      <c r="D1094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205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 t="shared" si="340"/>
        <v>1</v>
      </c>
      <c r="D10944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205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 t="shared" si="340"/>
        <v>0.5</v>
      </c>
      <c r="D10945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209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 t="shared" ref="C10946:C11009" si="342">1/COUNTIFS(B:B,B10946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205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 t="shared" si="342"/>
        <v>0.5</v>
      </c>
      <c r="D10947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206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 t="shared" si="342"/>
        <v>0.5</v>
      </c>
      <c r="D10948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205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 t="shared" si="342"/>
        <v>0.33333333333333331</v>
      </c>
      <c r="D10949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209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 t="shared" si="342"/>
        <v>0.33333333333333331</v>
      </c>
      <c r="D10950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205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 t="shared" si="342"/>
        <v>0.33333333333333331</v>
      </c>
      <c r="D10951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209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 t="shared" si="342"/>
        <v>1</v>
      </c>
      <c r="D10952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4</v>
      </c>
      <c r="I10952">
        <v>12</v>
      </c>
      <c r="J10952">
        <v>12</v>
      </c>
      <c r="K10952" t="s">
        <v>205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 t="shared" si="342"/>
        <v>0.5</v>
      </c>
      <c r="D1095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205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 t="shared" si="342"/>
        <v>0.5</v>
      </c>
      <c r="D10954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209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 t="shared" si="342"/>
        <v>0.33333333333333331</v>
      </c>
      <c r="D10955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209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 t="shared" si="342"/>
        <v>0.33333333333333331</v>
      </c>
      <c r="D10956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205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 t="shared" si="342"/>
        <v>0.33333333333333331</v>
      </c>
      <c r="D10957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206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 t="shared" si="342"/>
        <v>0.5</v>
      </c>
      <c r="D10958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206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 t="shared" si="342"/>
        <v>0.5</v>
      </c>
      <c r="D10959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</v>
      </c>
      <c r="J10959">
        <v>17.95</v>
      </c>
      <c r="K10959" t="s">
        <v>206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 t="shared" si="342"/>
        <v>1</v>
      </c>
      <c r="D10960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209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 t="shared" si="342"/>
        <v>0.25</v>
      </c>
      <c r="D10961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55</v>
      </c>
      <c r="I10961">
        <v>20.75</v>
      </c>
      <c r="J10961">
        <v>20.75</v>
      </c>
      <c r="K10961" t="s">
        <v>206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 t="shared" si="342"/>
        <v>0.25</v>
      </c>
      <c r="D10962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55</v>
      </c>
      <c r="I10962">
        <v>12</v>
      </c>
      <c r="J10962">
        <v>12</v>
      </c>
      <c r="K10962" t="s">
        <v>205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 t="shared" si="342"/>
        <v>0.25</v>
      </c>
      <c r="D1096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55</v>
      </c>
      <c r="I10963">
        <v>16.5</v>
      </c>
      <c r="J10963">
        <v>16.5</v>
      </c>
      <c r="K10963" t="s">
        <v>209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 t="shared" si="342"/>
        <v>0.25</v>
      </c>
      <c r="D10964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55</v>
      </c>
      <c r="I10964">
        <v>20.75</v>
      </c>
      <c r="J10964">
        <v>20.75</v>
      </c>
      <c r="K10964" t="s">
        <v>206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 t="shared" si="342"/>
        <v>1</v>
      </c>
      <c r="D10965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67</v>
      </c>
      <c r="I10965">
        <v>20.75</v>
      </c>
      <c r="J10965">
        <v>20.75</v>
      </c>
      <c r="K10965" t="s">
        <v>206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 t="shared" si="342"/>
        <v>1</v>
      </c>
      <c r="D10966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68</v>
      </c>
      <c r="I10966">
        <v>13.25</v>
      </c>
      <c r="J10966">
        <v>13.25</v>
      </c>
      <c r="K10966" t="s">
        <v>209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 t="shared" si="342"/>
        <v>0.5</v>
      </c>
      <c r="D10967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602</v>
      </c>
      <c r="I10967">
        <v>10.5</v>
      </c>
      <c r="J10967">
        <v>10.5</v>
      </c>
      <c r="K10967" t="s">
        <v>205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 t="shared" si="342"/>
        <v>0.5</v>
      </c>
      <c r="D10968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602</v>
      </c>
      <c r="I10968">
        <v>16.75</v>
      </c>
      <c r="J10968">
        <v>16.75</v>
      </c>
      <c r="K10968" t="s">
        <v>209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 t="shared" si="342"/>
        <v>0.5</v>
      </c>
      <c r="D10969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5</v>
      </c>
      <c r="J10969">
        <v>23.65</v>
      </c>
      <c r="K10969" t="s">
        <v>205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 t="shared" si="342"/>
        <v>0.5</v>
      </c>
      <c r="D10970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206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 t="shared" si="342"/>
        <v>0.25</v>
      </c>
      <c r="D10971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209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 t="shared" si="342"/>
        <v>0.25</v>
      </c>
      <c r="D10972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209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 t="shared" si="342"/>
        <v>0.25</v>
      </c>
      <c r="D1097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</v>
      </c>
      <c r="J10973">
        <v>17.95</v>
      </c>
      <c r="K10973" t="s">
        <v>206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 t="shared" si="342"/>
        <v>0.25</v>
      </c>
      <c r="D10974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205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 t="shared" si="342"/>
        <v>0.5</v>
      </c>
      <c r="D10975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205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 t="shared" si="342"/>
        <v>0.5</v>
      </c>
      <c r="D10976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</v>
      </c>
      <c r="J10976">
        <v>17.95</v>
      </c>
      <c r="K10976" t="s">
        <v>206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 t="shared" si="342"/>
        <v>0.33333333333333331</v>
      </c>
      <c r="D10977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209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 t="shared" si="342"/>
        <v>0.33333333333333331</v>
      </c>
      <c r="D10978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206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 t="shared" si="342"/>
        <v>0.33333333333333331</v>
      </c>
      <c r="D10979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205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 t="shared" si="342"/>
        <v>0.25</v>
      </c>
      <c r="D10980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206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 t="shared" si="342"/>
        <v>0.25</v>
      </c>
      <c r="D10981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209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 t="shared" si="342"/>
        <v>0.25</v>
      </c>
      <c r="D10982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206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 t="shared" si="342"/>
        <v>0.25</v>
      </c>
      <c r="D1098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206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 t="shared" si="342"/>
        <v>0.33333333333333331</v>
      </c>
      <c r="D10984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5</v>
      </c>
      <c r="J10984">
        <v>23.65</v>
      </c>
      <c r="K10984" t="s">
        <v>205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 t="shared" si="342"/>
        <v>0.33333333333333331</v>
      </c>
      <c r="D10985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205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 t="shared" si="342"/>
        <v>0.33333333333333331</v>
      </c>
      <c r="D10986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206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 t="shared" si="342"/>
        <v>0.5</v>
      </c>
      <c r="D10987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206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 t="shared" si="342"/>
        <v>0.5</v>
      </c>
      <c r="D10988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209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 t="shared" si="342"/>
        <v>1</v>
      </c>
      <c r="D10989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85</v>
      </c>
      <c r="I10989">
        <v>9.75</v>
      </c>
      <c r="J10989">
        <v>9.75</v>
      </c>
      <c r="K10989" t="s">
        <v>205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 t="shared" si="342"/>
        <v>1</v>
      </c>
      <c r="D10990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206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 t="shared" si="342"/>
        <v>1</v>
      </c>
      <c r="D10991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206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 t="shared" si="342"/>
        <v>0.5</v>
      </c>
      <c r="D10992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92</v>
      </c>
      <c r="I10992">
        <v>20.75</v>
      </c>
      <c r="J10992">
        <v>20.75</v>
      </c>
      <c r="K10992" t="s">
        <v>206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 t="shared" si="342"/>
        <v>0.5</v>
      </c>
      <c r="D1099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92</v>
      </c>
      <c r="I10993">
        <v>16.75</v>
      </c>
      <c r="J10993">
        <v>16.75</v>
      </c>
      <c r="K10993" t="s">
        <v>209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 t="shared" si="342"/>
        <v>1</v>
      </c>
      <c r="D10994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84</v>
      </c>
      <c r="I10994">
        <v>16.5</v>
      </c>
      <c r="J10994">
        <v>16.5</v>
      </c>
      <c r="K10994" t="s">
        <v>209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 t="shared" si="342"/>
        <v>0.5</v>
      </c>
      <c r="D10995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69</v>
      </c>
      <c r="I10995">
        <v>16.75</v>
      </c>
      <c r="J10995">
        <v>16.75</v>
      </c>
      <c r="K10995" t="s">
        <v>209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 t="shared" si="342"/>
        <v>0.5</v>
      </c>
      <c r="D10996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69</v>
      </c>
      <c r="I10996">
        <v>16</v>
      </c>
      <c r="J10996">
        <v>16</v>
      </c>
      <c r="K10996" t="s">
        <v>209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 t="shared" si="342"/>
        <v>1</v>
      </c>
      <c r="D10997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205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 t="shared" si="342"/>
        <v>0.5</v>
      </c>
      <c r="D10998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206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 t="shared" si="342"/>
        <v>0.5</v>
      </c>
      <c r="D10999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206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 t="shared" si="342"/>
        <v>1</v>
      </c>
      <c r="D11000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206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 t="shared" si="342"/>
        <v>0.33333333333333331</v>
      </c>
      <c r="D11001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205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 t="shared" si="342"/>
        <v>0.33333333333333331</v>
      </c>
      <c r="D11002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209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 t="shared" si="342"/>
        <v>0.33333333333333331</v>
      </c>
      <c r="D1100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205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 t="shared" si="342"/>
        <v>0.25</v>
      </c>
      <c r="D11004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206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 t="shared" si="342"/>
        <v>0.25</v>
      </c>
      <c r="D11005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206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 t="shared" si="342"/>
        <v>0.25</v>
      </c>
      <c r="D11006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206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 t="shared" si="342"/>
        <v>0.25</v>
      </c>
      <c r="D11007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209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 t="shared" si="342"/>
        <v>1</v>
      </c>
      <c r="D11008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209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 t="shared" si="342"/>
        <v>1</v>
      </c>
      <c r="D11009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205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 t="shared" ref="C11010:C11073" si="344">1/COUNTIFS(B:B,B11010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206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 t="shared" si="344"/>
        <v>0.25</v>
      </c>
      <c r="D11011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209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 t="shared" si="344"/>
        <v>0.25</v>
      </c>
      <c r="D11012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209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 t="shared" si="344"/>
        <v>0.25</v>
      </c>
      <c r="D1101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209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 t="shared" si="344"/>
        <v>1</v>
      </c>
      <c r="D11014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49</v>
      </c>
      <c r="I11014">
        <v>16.5</v>
      </c>
      <c r="J11014">
        <v>16.5</v>
      </c>
      <c r="K11014" t="s">
        <v>206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 t="shared" si="344"/>
        <v>1</v>
      </c>
      <c r="D11015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205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 t="shared" si="344"/>
        <v>1</v>
      </c>
      <c r="D11016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206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 t="shared" si="344"/>
        <v>0.5</v>
      </c>
      <c r="D11017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206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 t="shared" si="344"/>
        <v>0.5</v>
      </c>
      <c r="D11018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205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 t="shared" si="344"/>
        <v>0.33333333333333331</v>
      </c>
      <c r="D11019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206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 t="shared" si="344"/>
        <v>0.33333333333333331</v>
      </c>
      <c r="D11020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206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 t="shared" si="344"/>
        <v>0.33333333333333331</v>
      </c>
      <c r="D11021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209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 t="shared" si="344"/>
        <v>1</v>
      </c>
      <c r="D11022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206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 t="shared" si="344"/>
        <v>1</v>
      </c>
      <c r="D1102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209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 t="shared" si="344"/>
        <v>1</v>
      </c>
      <c r="D11024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205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 t="shared" si="344"/>
        <v>1</v>
      </c>
      <c r="D11025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209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 t="shared" si="344"/>
        <v>0.5</v>
      </c>
      <c r="D11026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206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 t="shared" si="344"/>
        <v>0.5</v>
      </c>
      <c r="D11027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206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 t="shared" si="344"/>
        <v>7.6923076923076927E-2</v>
      </c>
      <c r="D11028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206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 t="shared" si="344"/>
        <v>7.6923076923076927E-2</v>
      </c>
      <c r="D11029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209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 t="shared" si="344"/>
        <v>7.6923076923076927E-2</v>
      </c>
      <c r="D11030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205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 t="shared" si="344"/>
        <v>7.6923076923076927E-2</v>
      </c>
      <c r="D11031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206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 t="shared" si="344"/>
        <v>7.6923076923076927E-2</v>
      </c>
      <c r="D11032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209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 t="shared" si="344"/>
        <v>7.6923076923076927E-2</v>
      </c>
      <c r="D1103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209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 t="shared" si="344"/>
        <v>7.6923076923076927E-2</v>
      </c>
      <c r="D11034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205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 t="shared" si="344"/>
        <v>7.6923076923076927E-2</v>
      </c>
      <c r="D11035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205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 t="shared" si="344"/>
        <v>7.6923076923076927E-2</v>
      </c>
      <c r="D11036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205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 t="shared" si="344"/>
        <v>7.6923076923076927E-2</v>
      </c>
      <c r="D11037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205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 t="shared" si="344"/>
        <v>7.6923076923076927E-2</v>
      </c>
      <c r="D11038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209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 t="shared" si="344"/>
        <v>7.6923076923076927E-2</v>
      </c>
      <c r="D11039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205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 t="shared" si="344"/>
        <v>7.6923076923076927E-2</v>
      </c>
      <c r="D11040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209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 t="shared" si="344"/>
        <v>0.5</v>
      </c>
      <c r="D11041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209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 t="shared" si="344"/>
        <v>0.5</v>
      </c>
      <c r="D11042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205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 t="shared" si="344"/>
        <v>0.125</v>
      </c>
      <c r="D1104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206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 t="shared" si="344"/>
        <v>0.125</v>
      </c>
      <c r="D11044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205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 t="shared" si="344"/>
        <v>0.125</v>
      </c>
      <c r="D11045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209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 t="shared" si="344"/>
        <v>0.125</v>
      </c>
      <c r="D11046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209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 t="shared" si="344"/>
        <v>0.125</v>
      </c>
      <c r="D11047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209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 t="shared" si="344"/>
        <v>0.125</v>
      </c>
      <c r="D11048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206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 t="shared" si="344"/>
        <v>0.125</v>
      </c>
      <c r="D11049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206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 t="shared" si="344"/>
        <v>0.125</v>
      </c>
      <c r="D11050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207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 t="shared" si="344"/>
        <v>1</v>
      </c>
      <c r="D11051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205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 t="shared" si="344"/>
        <v>0.5</v>
      </c>
      <c r="D11052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206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 t="shared" si="344"/>
        <v>0.5</v>
      </c>
      <c r="D1105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206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 t="shared" si="344"/>
        <v>0.16666666666666666</v>
      </c>
      <c r="D11054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</v>
      </c>
      <c r="J11054">
        <v>17.95</v>
      </c>
      <c r="K11054" t="s">
        <v>206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 t="shared" si="344"/>
        <v>0.16666666666666666</v>
      </c>
      <c r="D11055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206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 t="shared" si="344"/>
        <v>0.16666666666666666</v>
      </c>
      <c r="D11056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206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 t="shared" si="344"/>
        <v>0.16666666666666666</v>
      </c>
      <c r="D11057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209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 t="shared" si="344"/>
        <v>0.16666666666666666</v>
      </c>
      <c r="D11058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206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 t="shared" si="344"/>
        <v>0.16666666666666666</v>
      </c>
      <c r="D11059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205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 t="shared" si="344"/>
        <v>1</v>
      </c>
      <c r="D11060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206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 t="shared" si="344"/>
        <v>0.5</v>
      </c>
      <c r="D11061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31</v>
      </c>
      <c r="I11061">
        <v>13.25</v>
      </c>
      <c r="J11061">
        <v>13.25</v>
      </c>
      <c r="K11061" t="s">
        <v>209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 t="shared" si="344"/>
        <v>0.5</v>
      </c>
      <c r="D11062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31</v>
      </c>
      <c r="I11062">
        <v>16.25</v>
      </c>
      <c r="J11062">
        <v>16.25</v>
      </c>
      <c r="K11062" t="s">
        <v>209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 t="shared" si="344"/>
        <v>1</v>
      </c>
      <c r="D1106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209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 t="shared" si="344"/>
        <v>0.5</v>
      </c>
      <c r="D11064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209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 t="shared" si="344"/>
        <v>0.5</v>
      </c>
      <c r="D11065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206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 t="shared" si="344"/>
        <v>0.25</v>
      </c>
      <c r="D11066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206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 t="shared" si="344"/>
        <v>0.25</v>
      </c>
      <c r="D11067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206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 t="shared" si="344"/>
        <v>0.25</v>
      </c>
      <c r="D11068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205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 t="shared" si="344"/>
        <v>0.25</v>
      </c>
      <c r="D11069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206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 t="shared" si="344"/>
        <v>1</v>
      </c>
      <c r="D11070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396</v>
      </c>
      <c r="I11070">
        <v>16</v>
      </c>
      <c r="J11070">
        <v>16</v>
      </c>
      <c r="K11070" t="s">
        <v>209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 t="shared" si="344"/>
        <v>1</v>
      </c>
      <c r="D11071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206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 t="shared" si="344"/>
        <v>1</v>
      </c>
      <c r="D11072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</v>
      </c>
      <c r="J11072">
        <v>17.95</v>
      </c>
      <c r="K11072" t="s">
        <v>206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 t="shared" si="344"/>
        <v>0.25</v>
      </c>
      <c r="D1107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206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 t="shared" ref="C11074:C11137" si="346">1/COUNTIFS(B:B,B11074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206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 t="shared" si="346"/>
        <v>0.25</v>
      </c>
      <c r="D11075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205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 t="shared" si="346"/>
        <v>0.25</v>
      </c>
      <c r="D11076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209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 t="shared" si="346"/>
        <v>1</v>
      </c>
      <c r="D11077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205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 t="shared" si="346"/>
        <v>1</v>
      </c>
      <c r="D11078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205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 t="shared" si="346"/>
        <v>1</v>
      </c>
      <c r="D11079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205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 t="shared" si="346"/>
        <v>0.5</v>
      </c>
      <c r="D11080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27</v>
      </c>
      <c r="I11080">
        <v>17.95</v>
      </c>
      <c r="J11080">
        <v>17.95</v>
      </c>
      <c r="K11080" t="s">
        <v>206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 t="shared" si="346"/>
        <v>0.5</v>
      </c>
      <c r="D11081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27</v>
      </c>
      <c r="I11081">
        <v>20.25</v>
      </c>
      <c r="J11081">
        <v>20.25</v>
      </c>
      <c r="K11081" t="s">
        <v>206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 t="shared" si="346"/>
        <v>1</v>
      </c>
      <c r="D11082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43</v>
      </c>
      <c r="I11082">
        <v>25.5</v>
      </c>
      <c r="J11082">
        <v>25.5</v>
      </c>
      <c r="K11082" t="s">
        <v>207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 t="shared" si="346"/>
        <v>1</v>
      </c>
      <c r="D1108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26</v>
      </c>
      <c r="I11083">
        <v>20.75</v>
      </c>
      <c r="J11083">
        <v>20.75</v>
      </c>
      <c r="K11083" t="s">
        <v>206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 t="shared" si="346"/>
        <v>0.25</v>
      </c>
      <c r="D11084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98</v>
      </c>
      <c r="I11084">
        <v>12.75</v>
      </c>
      <c r="J11084">
        <v>12.75</v>
      </c>
      <c r="K11084" t="s">
        <v>205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 t="shared" si="346"/>
        <v>0.25</v>
      </c>
      <c r="D11085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98</v>
      </c>
      <c r="I11085">
        <v>16</v>
      </c>
      <c r="J11085">
        <v>16</v>
      </c>
      <c r="K11085" t="s">
        <v>209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 t="shared" si="346"/>
        <v>0.25</v>
      </c>
      <c r="D11086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98</v>
      </c>
      <c r="I11086">
        <v>12.75</v>
      </c>
      <c r="J11086">
        <v>12.75</v>
      </c>
      <c r="K11086" t="s">
        <v>205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 t="shared" si="346"/>
        <v>0.25</v>
      </c>
      <c r="D11087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98</v>
      </c>
      <c r="I11087">
        <v>20.25</v>
      </c>
      <c r="J11087">
        <v>20.25</v>
      </c>
      <c r="K11087" t="s">
        <v>206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 t="shared" si="346"/>
        <v>0.5</v>
      </c>
      <c r="D11088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206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 t="shared" si="346"/>
        <v>0.5</v>
      </c>
      <c r="D11089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205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 t="shared" si="346"/>
        <v>0.33333333333333331</v>
      </c>
      <c r="D11090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206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 t="shared" si="346"/>
        <v>0.33333333333333331</v>
      </c>
      <c r="D11091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206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 t="shared" si="346"/>
        <v>0.33333333333333331</v>
      </c>
      <c r="D11092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209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 t="shared" si="346"/>
        <v>0.5</v>
      </c>
      <c r="D1109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209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 t="shared" si="346"/>
        <v>0.5</v>
      </c>
      <c r="D11094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205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 t="shared" si="346"/>
        <v>0.5</v>
      </c>
      <c r="D11095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45</v>
      </c>
      <c r="I11095">
        <v>16.75</v>
      </c>
      <c r="J11095">
        <v>16.75</v>
      </c>
      <c r="K11095" t="s">
        <v>209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 t="shared" si="346"/>
        <v>0.5</v>
      </c>
      <c r="D11096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45</v>
      </c>
      <c r="I11096">
        <v>16.5</v>
      </c>
      <c r="J11096">
        <v>16.5</v>
      </c>
      <c r="K11096" t="s">
        <v>209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 t="shared" si="346"/>
        <v>1</v>
      </c>
      <c r="D11097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209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 t="shared" si="346"/>
        <v>0.5</v>
      </c>
      <c r="D11098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98</v>
      </c>
      <c r="I11098">
        <v>16</v>
      </c>
      <c r="J11098">
        <v>16</v>
      </c>
      <c r="K11098" t="s">
        <v>209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 t="shared" si="346"/>
        <v>0.5</v>
      </c>
      <c r="D11099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98</v>
      </c>
      <c r="I11099">
        <v>11</v>
      </c>
      <c r="J11099">
        <v>11</v>
      </c>
      <c r="K11099" t="s">
        <v>205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 t="shared" si="346"/>
        <v>0.5</v>
      </c>
      <c r="D11100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205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 t="shared" si="346"/>
        <v>0.5</v>
      </c>
      <c r="D11101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206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 t="shared" si="346"/>
        <v>0.5</v>
      </c>
      <c r="D11102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206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 t="shared" si="346"/>
        <v>0.5</v>
      </c>
      <c r="D1110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206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 t="shared" si="346"/>
        <v>0.5</v>
      </c>
      <c r="D11104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95</v>
      </c>
      <c r="I11104">
        <v>16.5</v>
      </c>
      <c r="J11104">
        <v>16.5</v>
      </c>
      <c r="K11104" t="s">
        <v>206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 t="shared" si="346"/>
        <v>0.5</v>
      </c>
      <c r="D11105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95</v>
      </c>
      <c r="I11105">
        <v>20.75</v>
      </c>
      <c r="J11105">
        <v>20.75</v>
      </c>
      <c r="K11105" t="s">
        <v>206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 t="shared" si="346"/>
        <v>1</v>
      </c>
      <c r="D11106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59</v>
      </c>
      <c r="I11106">
        <v>12</v>
      </c>
      <c r="J11106">
        <v>12</v>
      </c>
      <c r="K11106" t="s">
        <v>205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 t="shared" si="346"/>
        <v>0.5</v>
      </c>
      <c r="D11107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209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 t="shared" si="346"/>
        <v>0.5</v>
      </c>
      <c r="D11108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209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 t="shared" si="346"/>
        <v>0.33333333333333331</v>
      </c>
      <c r="D11109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209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 t="shared" si="346"/>
        <v>0.33333333333333331</v>
      </c>
      <c r="D11110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205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 t="shared" si="346"/>
        <v>0.33333333333333331</v>
      </c>
      <c r="D11111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209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 t="shared" si="346"/>
        <v>1</v>
      </c>
      <c r="D11112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63</v>
      </c>
      <c r="I11112">
        <v>17.95</v>
      </c>
      <c r="J11112">
        <v>17.95</v>
      </c>
      <c r="K11112" t="s">
        <v>206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 t="shared" si="346"/>
        <v>0.33333333333333331</v>
      </c>
      <c r="D1111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61</v>
      </c>
      <c r="I11113">
        <v>20.75</v>
      </c>
      <c r="J11113">
        <v>41.5</v>
      </c>
      <c r="K11113" t="s">
        <v>206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 t="shared" si="346"/>
        <v>0.33333333333333331</v>
      </c>
      <c r="D11114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61</v>
      </c>
      <c r="I11114">
        <v>12</v>
      </c>
      <c r="J11114">
        <v>12</v>
      </c>
      <c r="K11114" t="s">
        <v>205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 t="shared" si="346"/>
        <v>0.33333333333333331</v>
      </c>
      <c r="D11115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61</v>
      </c>
      <c r="I11115">
        <v>12</v>
      </c>
      <c r="J11115">
        <v>12</v>
      </c>
      <c r="K11115" t="s">
        <v>205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 t="shared" si="346"/>
        <v>0.5</v>
      </c>
      <c r="D11116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22</v>
      </c>
      <c r="I11116">
        <v>18.5</v>
      </c>
      <c r="J11116">
        <v>18.5</v>
      </c>
      <c r="K11116" t="s">
        <v>206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 t="shared" si="346"/>
        <v>0.5</v>
      </c>
      <c r="D11117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22</v>
      </c>
      <c r="I11117">
        <v>16.5</v>
      </c>
      <c r="J11117">
        <v>16.5</v>
      </c>
      <c r="K11117" t="s">
        <v>206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 t="shared" si="346"/>
        <v>1</v>
      </c>
      <c r="D11118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27</v>
      </c>
      <c r="I11118">
        <v>16.75</v>
      </c>
      <c r="J11118">
        <v>16.75</v>
      </c>
      <c r="K11118" t="s">
        <v>209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 t="shared" si="346"/>
        <v>1</v>
      </c>
      <c r="D11119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45</v>
      </c>
      <c r="I11119">
        <v>20.75</v>
      </c>
      <c r="J11119">
        <v>20.75</v>
      </c>
      <c r="K11119" t="s">
        <v>206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 t="shared" si="346"/>
        <v>0.33333333333333331</v>
      </c>
      <c r="D11120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205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 t="shared" si="346"/>
        <v>0.33333333333333331</v>
      </c>
      <c r="D11121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205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 t="shared" si="346"/>
        <v>0.33333333333333331</v>
      </c>
      <c r="D11122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206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 t="shared" si="346"/>
        <v>1</v>
      </c>
      <c r="D1112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206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 t="shared" si="346"/>
        <v>0.5</v>
      </c>
      <c r="D11124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206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 t="shared" si="346"/>
        <v>0.5</v>
      </c>
      <c r="D11125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209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 t="shared" si="346"/>
        <v>1</v>
      </c>
      <c r="D11126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205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 t="shared" si="346"/>
        <v>0.5</v>
      </c>
      <c r="D11127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205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 t="shared" si="346"/>
        <v>0.5</v>
      </c>
      <c r="D11128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206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 t="shared" si="346"/>
        <v>0.5</v>
      </c>
      <c r="D11129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209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 t="shared" si="346"/>
        <v>0.5</v>
      </c>
      <c r="D11130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206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 t="shared" si="346"/>
        <v>0.25</v>
      </c>
      <c r="D11131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44</v>
      </c>
      <c r="I11131">
        <v>12</v>
      </c>
      <c r="J11131">
        <v>12</v>
      </c>
      <c r="K11131" t="s">
        <v>205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 t="shared" si="346"/>
        <v>0.25</v>
      </c>
      <c r="D11132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44</v>
      </c>
      <c r="I11132">
        <v>20.75</v>
      </c>
      <c r="J11132">
        <v>20.75</v>
      </c>
      <c r="K11132" t="s">
        <v>206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 t="shared" si="346"/>
        <v>0.25</v>
      </c>
      <c r="D1113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44</v>
      </c>
      <c r="I11133">
        <v>16</v>
      </c>
      <c r="J11133">
        <v>16</v>
      </c>
      <c r="K11133" t="s">
        <v>209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 t="shared" si="346"/>
        <v>0.25</v>
      </c>
      <c r="D11134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44</v>
      </c>
      <c r="I11134">
        <v>20.75</v>
      </c>
      <c r="J11134">
        <v>20.75</v>
      </c>
      <c r="K11134" t="s">
        <v>206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 t="shared" si="346"/>
        <v>1</v>
      </c>
      <c r="D11135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205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 t="shared" si="346"/>
        <v>1</v>
      </c>
      <c r="D11136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206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 t="shared" si="346"/>
        <v>1</v>
      </c>
      <c r="D11137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209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 t="shared" ref="C11138:C11201" si="348">1/COUNTIFS(B:B,B11138)</f>
        <v>1</v>
      </c>
      <c r="D11138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81</v>
      </c>
      <c r="I11138">
        <v>15.25</v>
      </c>
      <c r="J11138">
        <v>15.25</v>
      </c>
      <c r="K11138" t="s">
        <v>206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 t="shared" si="348"/>
        <v>0.5</v>
      </c>
      <c r="D11139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</v>
      </c>
      <c r="J11139">
        <v>17.95</v>
      </c>
      <c r="K11139" t="s">
        <v>206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 t="shared" si="348"/>
        <v>0.5</v>
      </c>
      <c r="D11140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206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 t="shared" si="348"/>
        <v>0.33333333333333331</v>
      </c>
      <c r="D11141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205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 t="shared" si="348"/>
        <v>0.33333333333333331</v>
      </c>
      <c r="D11142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206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 t="shared" si="348"/>
        <v>0.33333333333333331</v>
      </c>
      <c r="D1114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209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 t="shared" si="348"/>
        <v>1</v>
      </c>
      <c r="D11144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209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 t="shared" si="348"/>
        <v>1</v>
      </c>
      <c r="D11145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206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 t="shared" si="348"/>
        <v>1</v>
      </c>
      <c r="D11146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67</v>
      </c>
      <c r="I11146">
        <v>16</v>
      </c>
      <c r="J11146">
        <v>16</v>
      </c>
      <c r="K11146" t="s">
        <v>209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 t="shared" si="348"/>
        <v>0.25</v>
      </c>
      <c r="D11147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53</v>
      </c>
      <c r="I11147">
        <v>16.75</v>
      </c>
      <c r="J11147">
        <v>16.75</v>
      </c>
      <c r="K11147" t="s">
        <v>209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 t="shared" si="348"/>
        <v>0.25</v>
      </c>
      <c r="D11148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53</v>
      </c>
      <c r="I11148">
        <v>20.75</v>
      </c>
      <c r="J11148">
        <v>20.75</v>
      </c>
      <c r="K11148" t="s">
        <v>206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 t="shared" si="348"/>
        <v>0.25</v>
      </c>
      <c r="D11149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53</v>
      </c>
      <c r="I11149">
        <v>16.75</v>
      </c>
      <c r="J11149">
        <v>16.75</v>
      </c>
      <c r="K11149" t="s">
        <v>209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 t="shared" si="348"/>
        <v>0.25</v>
      </c>
      <c r="D11150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53</v>
      </c>
      <c r="I11150">
        <v>20.75</v>
      </c>
      <c r="J11150">
        <v>20.75</v>
      </c>
      <c r="K11150" t="s">
        <v>206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 t="shared" si="348"/>
        <v>0.33333333333333331</v>
      </c>
      <c r="D11151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206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 t="shared" si="348"/>
        <v>0.33333333333333331</v>
      </c>
      <c r="D11152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209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 t="shared" si="348"/>
        <v>0.33333333333333331</v>
      </c>
      <c r="D1115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205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 t="shared" si="348"/>
        <v>0.125</v>
      </c>
      <c r="D11154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55</v>
      </c>
      <c r="I11154">
        <v>16</v>
      </c>
      <c r="J11154">
        <v>16</v>
      </c>
      <c r="K11154" t="s">
        <v>209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 t="shared" si="348"/>
        <v>0.125</v>
      </c>
      <c r="D11155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55</v>
      </c>
      <c r="I11155">
        <v>17.95</v>
      </c>
      <c r="J11155">
        <v>17.95</v>
      </c>
      <c r="K11155" t="s">
        <v>206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 t="shared" si="348"/>
        <v>0.125</v>
      </c>
      <c r="D11156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55</v>
      </c>
      <c r="I11156">
        <v>20.75</v>
      </c>
      <c r="J11156">
        <v>20.75</v>
      </c>
      <c r="K11156" t="s">
        <v>206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 t="shared" si="348"/>
        <v>0.125</v>
      </c>
      <c r="D11157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55</v>
      </c>
      <c r="I11157">
        <v>16</v>
      </c>
      <c r="J11157">
        <v>16</v>
      </c>
      <c r="K11157" t="s">
        <v>209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 t="shared" si="348"/>
        <v>0.125</v>
      </c>
      <c r="D11158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55</v>
      </c>
      <c r="I11158">
        <v>16.25</v>
      </c>
      <c r="J11158">
        <v>16.25</v>
      </c>
      <c r="K11158" t="s">
        <v>209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 t="shared" si="348"/>
        <v>0.125</v>
      </c>
      <c r="D11159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55</v>
      </c>
      <c r="I11159">
        <v>20.25</v>
      </c>
      <c r="J11159">
        <v>40.5</v>
      </c>
      <c r="K11159" t="s">
        <v>206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 t="shared" si="348"/>
        <v>0.125</v>
      </c>
      <c r="D11160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55</v>
      </c>
      <c r="I11160">
        <v>20.75</v>
      </c>
      <c r="J11160">
        <v>20.75</v>
      </c>
      <c r="K11160" t="s">
        <v>206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 t="shared" si="348"/>
        <v>0.125</v>
      </c>
      <c r="D11161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55</v>
      </c>
      <c r="I11161">
        <v>16.75</v>
      </c>
      <c r="J11161">
        <v>16.75</v>
      </c>
      <c r="K11161" t="s">
        <v>209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 t="shared" si="348"/>
        <v>0.5</v>
      </c>
      <c r="D11162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22</v>
      </c>
      <c r="I11162">
        <v>16.25</v>
      </c>
      <c r="J11162">
        <v>16.25</v>
      </c>
      <c r="K11162" t="s">
        <v>209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 t="shared" si="348"/>
        <v>0.5</v>
      </c>
      <c r="D1116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22</v>
      </c>
      <c r="I11163">
        <v>16.75</v>
      </c>
      <c r="J11163">
        <v>16.75</v>
      </c>
      <c r="K11163" t="s">
        <v>209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 t="shared" si="348"/>
        <v>1</v>
      </c>
      <c r="D11164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206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 t="shared" si="348"/>
        <v>1</v>
      </c>
      <c r="D11165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209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 t="shared" si="348"/>
        <v>1</v>
      </c>
      <c r="D11166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205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 t="shared" si="348"/>
        <v>1</v>
      </c>
      <c r="D11167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206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 t="shared" si="348"/>
        <v>0.5</v>
      </c>
      <c r="D11168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43</v>
      </c>
      <c r="I11168">
        <v>10.5</v>
      </c>
      <c r="J11168">
        <v>10.5</v>
      </c>
      <c r="K11168" t="s">
        <v>205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 t="shared" si="348"/>
        <v>0.5</v>
      </c>
      <c r="D11169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43</v>
      </c>
      <c r="I11169">
        <v>12.5</v>
      </c>
      <c r="J11169">
        <v>12.5</v>
      </c>
      <c r="K11169" t="s">
        <v>209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 t="shared" si="348"/>
        <v>0.5</v>
      </c>
      <c r="D11170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209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 t="shared" si="348"/>
        <v>0.5</v>
      </c>
      <c r="D11171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205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 t="shared" si="348"/>
        <v>0.33333333333333331</v>
      </c>
      <c r="D11172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206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 t="shared" si="348"/>
        <v>0.33333333333333331</v>
      </c>
      <c r="D1117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206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 t="shared" si="348"/>
        <v>0.33333333333333331</v>
      </c>
      <c r="D11174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205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 t="shared" si="348"/>
        <v>0.33333333333333331</v>
      </c>
      <c r="D11175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205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 t="shared" si="348"/>
        <v>0.33333333333333331</v>
      </c>
      <c r="D11176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209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 t="shared" si="348"/>
        <v>0.33333333333333331</v>
      </c>
      <c r="D11177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209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 t="shared" si="348"/>
        <v>0.5</v>
      </c>
      <c r="D11178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209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 t="shared" si="348"/>
        <v>0.5</v>
      </c>
      <c r="D11179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209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 t="shared" si="348"/>
        <v>1</v>
      </c>
      <c r="D11180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35</v>
      </c>
      <c r="I11180">
        <v>20.75</v>
      </c>
      <c r="J11180">
        <v>20.75</v>
      </c>
      <c r="K11180" t="s">
        <v>206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 t="shared" si="348"/>
        <v>0.5</v>
      </c>
      <c r="D11181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205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 t="shared" si="348"/>
        <v>0.5</v>
      </c>
      <c r="D11182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209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 t="shared" si="348"/>
        <v>0.33333333333333331</v>
      </c>
      <c r="D1118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205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 t="shared" si="348"/>
        <v>0.33333333333333331</v>
      </c>
      <c r="D11184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206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 t="shared" si="348"/>
        <v>0.33333333333333331</v>
      </c>
      <c r="D11185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206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 t="shared" si="348"/>
        <v>0.33333333333333331</v>
      </c>
      <c r="D11186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209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 t="shared" si="348"/>
        <v>0.33333333333333331</v>
      </c>
      <c r="D11187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206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 t="shared" si="348"/>
        <v>0.33333333333333331</v>
      </c>
      <c r="D11188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209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 t="shared" si="348"/>
        <v>0.5</v>
      </c>
      <c r="D11189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74</v>
      </c>
      <c r="I11189">
        <v>20.25</v>
      </c>
      <c r="J11189">
        <v>20.25</v>
      </c>
      <c r="K11189" t="s">
        <v>206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 t="shared" si="348"/>
        <v>0.5</v>
      </c>
      <c r="D11190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74</v>
      </c>
      <c r="I11190">
        <v>16</v>
      </c>
      <c r="J11190">
        <v>16</v>
      </c>
      <c r="K11190" t="s">
        <v>209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 t="shared" si="348"/>
        <v>1</v>
      </c>
      <c r="D11191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205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 t="shared" si="348"/>
        <v>1</v>
      </c>
      <c r="D11192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205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 t="shared" si="348"/>
        <v>0.25</v>
      </c>
      <c r="D1119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209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 t="shared" si="348"/>
        <v>0.25</v>
      </c>
      <c r="D11194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206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 t="shared" si="348"/>
        <v>0.25</v>
      </c>
      <c r="D11195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206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 t="shared" si="348"/>
        <v>0.25</v>
      </c>
      <c r="D11196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205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 t="shared" si="348"/>
        <v>0.33333333333333331</v>
      </c>
      <c r="D11197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205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 t="shared" si="348"/>
        <v>0.33333333333333331</v>
      </c>
      <c r="D11198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209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 t="shared" si="348"/>
        <v>0.33333333333333331</v>
      </c>
      <c r="D11199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205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 t="shared" si="348"/>
        <v>1</v>
      </c>
      <c r="D11200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27</v>
      </c>
      <c r="I11200">
        <v>16.5</v>
      </c>
      <c r="J11200">
        <v>16.5</v>
      </c>
      <c r="K11200" t="s">
        <v>209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 t="shared" si="348"/>
        <v>1</v>
      </c>
      <c r="D11201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207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 t="shared" ref="C11202:C11265" si="350">1/COUNTIFS(B:B,B11202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206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 t="shared" si="350"/>
        <v>0.5</v>
      </c>
      <c r="D1120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205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 t="shared" si="350"/>
        <v>1</v>
      </c>
      <c r="D11204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205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 t="shared" si="350"/>
        <v>1</v>
      </c>
      <c r="D11205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209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 t="shared" si="350"/>
        <v>1</v>
      </c>
      <c r="D11206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88</v>
      </c>
      <c r="I11206">
        <v>16.75</v>
      </c>
      <c r="J11206">
        <v>16.75</v>
      </c>
      <c r="K11206" t="s">
        <v>209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 t="shared" si="350"/>
        <v>0.33333333333333331</v>
      </c>
      <c r="D11207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209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 t="shared" si="350"/>
        <v>0.33333333333333331</v>
      </c>
      <c r="D11208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209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 t="shared" si="350"/>
        <v>0.33333333333333331</v>
      </c>
      <c r="D11209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206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 t="shared" si="350"/>
        <v>0.5</v>
      </c>
      <c r="D11210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</v>
      </c>
      <c r="J11210">
        <v>17.95</v>
      </c>
      <c r="K11210" t="s">
        <v>206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 t="shared" si="350"/>
        <v>0.5</v>
      </c>
      <c r="D11211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206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 t="shared" si="350"/>
        <v>0.5</v>
      </c>
      <c r="D11212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209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 t="shared" si="350"/>
        <v>0.5</v>
      </c>
      <c r="D1121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205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 t="shared" si="350"/>
        <v>0.5</v>
      </c>
      <c r="D11214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5</v>
      </c>
      <c r="J11214">
        <v>23.65</v>
      </c>
      <c r="K11214" t="s">
        <v>205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 t="shared" si="350"/>
        <v>0.5</v>
      </c>
      <c r="D11215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209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 t="shared" si="350"/>
        <v>1</v>
      </c>
      <c r="D11216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42</v>
      </c>
      <c r="I11216">
        <v>18.5</v>
      </c>
      <c r="J11216">
        <v>18.5</v>
      </c>
      <c r="K11216" t="s">
        <v>206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 t="shared" si="350"/>
        <v>0.5</v>
      </c>
      <c r="D11217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50000000001</v>
      </c>
      <c r="I11217">
        <v>12.25</v>
      </c>
      <c r="J11217">
        <v>12.25</v>
      </c>
      <c r="K11217" t="s">
        <v>205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 t="shared" si="350"/>
        <v>0.5</v>
      </c>
      <c r="D11218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50000000001</v>
      </c>
      <c r="I11218">
        <v>20.5</v>
      </c>
      <c r="J11218">
        <v>20.5</v>
      </c>
      <c r="K11218" t="s">
        <v>206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 t="shared" si="350"/>
        <v>0.5</v>
      </c>
      <c r="D11219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209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 t="shared" si="350"/>
        <v>0.5</v>
      </c>
      <c r="D11220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209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 t="shared" si="350"/>
        <v>1</v>
      </c>
      <c r="D11221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12</v>
      </c>
      <c r="I11221">
        <v>12.25</v>
      </c>
      <c r="J11221">
        <v>12.25</v>
      </c>
      <c r="K11221" t="s">
        <v>205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 t="shared" si="350"/>
        <v>0.25</v>
      </c>
      <c r="D11222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5</v>
      </c>
      <c r="J11222">
        <v>23.65</v>
      </c>
      <c r="K11222" t="s">
        <v>205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 t="shared" si="350"/>
        <v>0.25</v>
      </c>
      <c r="D1122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</v>
      </c>
      <c r="J11223">
        <v>17.95</v>
      </c>
      <c r="K11223" t="s">
        <v>206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 t="shared" si="350"/>
        <v>0.25</v>
      </c>
      <c r="D11224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205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 t="shared" si="350"/>
        <v>0.25</v>
      </c>
      <c r="D11225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209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 t="shared" si="350"/>
        <v>0.33333333333333331</v>
      </c>
      <c r="D11226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205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 t="shared" si="350"/>
        <v>0.33333333333333331</v>
      </c>
      <c r="D11227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206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 t="shared" si="350"/>
        <v>0.33333333333333331</v>
      </c>
      <c r="D11228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207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 t="shared" si="350"/>
        <v>0.5</v>
      </c>
      <c r="D11229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205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 t="shared" si="350"/>
        <v>0.5</v>
      </c>
      <c r="D11230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205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 t="shared" si="350"/>
        <v>0.33333333333333331</v>
      </c>
      <c r="D11231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206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 t="shared" si="350"/>
        <v>0.33333333333333331</v>
      </c>
      <c r="D11232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206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 t="shared" si="350"/>
        <v>0.33333333333333331</v>
      </c>
      <c r="D1123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205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 t="shared" si="350"/>
        <v>0.5</v>
      </c>
      <c r="D11234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49999999993</v>
      </c>
      <c r="I11234">
        <v>16.75</v>
      </c>
      <c r="J11234">
        <v>16.75</v>
      </c>
      <c r="K11234" t="s">
        <v>209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 t="shared" si="350"/>
        <v>0.5</v>
      </c>
      <c r="D11235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49999999993</v>
      </c>
      <c r="I11235">
        <v>12</v>
      </c>
      <c r="J11235">
        <v>12</v>
      </c>
      <c r="K11235" t="s">
        <v>205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 t="shared" si="350"/>
        <v>0.5</v>
      </c>
      <c r="D11236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697</v>
      </c>
      <c r="I11236">
        <v>16.5</v>
      </c>
      <c r="J11236">
        <v>16.5</v>
      </c>
      <c r="K11236" t="s">
        <v>209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 t="shared" si="350"/>
        <v>0.5</v>
      </c>
      <c r="D11237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697</v>
      </c>
      <c r="I11237">
        <v>20.25</v>
      </c>
      <c r="J11237">
        <v>20.25</v>
      </c>
      <c r="K11237" t="s">
        <v>206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 t="shared" si="350"/>
        <v>0.33333333333333331</v>
      </c>
      <c r="D11238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84</v>
      </c>
      <c r="I11238">
        <v>16.75</v>
      </c>
      <c r="J11238">
        <v>16.75</v>
      </c>
      <c r="K11238" t="s">
        <v>209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 t="shared" si="350"/>
        <v>0.33333333333333331</v>
      </c>
      <c r="D11239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84</v>
      </c>
      <c r="I11239">
        <v>20.25</v>
      </c>
      <c r="J11239">
        <v>20.25</v>
      </c>
      <c r="K11239" t="s">
        <v>206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 t="shared" si="350"/>
        <v>0.33333333333333331</v>
      </c>
      <c r="D11240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84</v>
      </c>
      <c r="I11240">
        <v>20.75</v>
      </c>
      <c r="J11240">
        <v>20.75</v>
      </c>
      <c r="K11240" t="s">
        <v>206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 t="shared" si="350"/>
        <v>1</v>
      </c>
      <c r="D11241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</v>
      </c>
      <c r="J11241">
        <v>17.95</v>
      </c>
      <c r="K11241" t="s">
        <v>206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 t="shared" si="350"/>
        <v>0.33333333333333331</v>
      </c>
      <c r="D11242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65</v>
      </c>
      <c r="I11242">
        <v>16.75</v>
      </c>
      <c r="J11242">
        <v>16.75</v>
      </c>
      <c r="K11242" t="s">
        <v>209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 t="shared" si="350"/>
        <v>0.33333333333333331</v>
      </c>
      <c r="D1124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65</v>
      </c>
      <c r="I11243">
        <v>14.75</v>
      </c>
      <c r="J11243">
        <v>14.75</v>
      </c>
      <c r="K11243" t="s">
        <v>209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 t="shared" si="350"/>
        <v>0.33333333333333331</v>
      </c>
      <c r="D11244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65</v>
      </c>
      <c r="I11244">
        <v>16.75</v>
      </c>
      <c r="J11244">
        <v>16.75</v>
      </c>
      <c r="K11244" t="s">
        <v>209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 t="shared" si="350"/>
        <v>1</v>
      </c>
      <c r="D11245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87</v>
      </c>
      <c r="I11245">
        <v>12.25</v>
      </c>
      <c r="J11245">
        <v>12.25</v>
      </c>
      <c r="K11245" t="s">
        <v>205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 t="shared" si="350"/>
        <v>0.5</v>
      </c>
      <c r="D11246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205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 t="shared" si="350"/>
        <v>0.5</v>
      </c>
      <c r="D11247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206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 t="shared" si="350"/>
        <v>0.25</v>
      </c>
      <c r="D11248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205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 t="shared" si="350"/>
        <v>0.25</v>
      </c>
      <c r="D11249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205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 t="shared" si="350"/>
        <v>0.25</v>
      </c>
      <c r="D11250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206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 t="shared" si="350"/>
        <v>0.25</v>
      </c>
      <c r="D11251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205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 t="shared" si="350"/>
        <v>0.25</v>
      </c>
      <c r="D11252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206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 t="shared" si="350"/>
        <v>0.25</v>
      </c>
      <c r="D1125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205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 t="shared" si="350"/>
        <v>0.25</v>
      </c>
      <c r="D11254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206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 t="shared" si="350"/>
        <v>0.25</v>
      </c>
      <c r="D11255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205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 t="shared" si="350"/>
        <v>0.33333333333333331</v>
      </c>
      <c r="D11256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206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 t="shared" si="350"/>
        <v>0.33333333333333331</v>
      </c>
      <c r="D11257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205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 t="shared" si="350"/>
        <v>0.33333333333333331</v>
      </c>
      <c r="D11258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209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 t="shared" si="350"/>
        <v>1</v>
      </c>
      <c r="D11259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74</v>
      </c>
      <c r="I11259">
        <v>20.5</v>
      </c>
      <c r="J11259">
        <v>20.5</v>
      </c>
      <c r="K11259" t="s">
        <v>206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 t="shared" si="350"/>
        <v>0.25</v>
      </c>
      <c r="D11260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206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 t="shared" si="350"/>
        <v>0.25</v>
      </c>
      <c r="D11261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205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 t="shared" si="350"/>
        <v>0.25</v>
      </c>
      <c r="D11262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205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 t="shared" si="350"/>
        <v>0.25</v>
      </c>
      <c r="D1126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209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 t="shared" si="350"/>
        <v>1</v>
      </c>
      <c r="D11264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9</v>
      </c>
      <c r="I11264">
        <v>16.75</v>
      </c>
      <c r="J11264">
        <v>16.75</v>
      </c>
      <c r="K11264" t="s">
        <v>209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 t="shared" si="350"/>
        <v>1</v>
      </c>
      <c r="D11265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209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 t="shared" ref="C11266:C11329" si="352">1/COUNTIFS(B:B,B11266)</f>
        <v>1</v>
      </c>
      <c r="D11266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206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 t="shared" si="352"/>
        <v>0.5</v>
      </c>
      <c r="D11267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206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 t="shared" si="352"/>
        <v>0.5</v>
      </c>
      <c r="D11268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205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 t="shared" si="352"/>
        <v>0.5</v>
      </c>
      <c r="D11269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209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 t="shared" si="352"/>
        <v>0.5</v>
      </c>
      <c r="D11270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206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 t="shared" si="352"/>
        <v>1</v>
      </c>
      <c r="D11271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206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 t="shared" si="352"/>
        <v>1</v>
      </c>
      <c r="D11272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209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 t="shared" si="352"/>
        <v>0.33333333333333331</v>
      </c>
      <c r="D1127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5</v>
      </c>
      <c r="J11273">
        <v>23.65</v>
      </c>
      <c r="K11273" t="s">
        <v>205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 t="shared" si="352"/>
        <v>0.33333333333333331</v>
      </c>
      <c r="D11274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209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 t="shared" si="352"/>
        <v>0.33333333333333331</v>
      </c>
      <c r="D11275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209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 t="shared" si="352"/>
        <v>0.25</v>
      </c>
      <c r="D11276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209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 t="shared" si="352"/>
        <v>0.25</v>
      </c>
      <c r="D11277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209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 t="shared" si="352"/>
        <v>0.25</v>
      </c>
      <c r="D11278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209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 t="shared" si="352"/>
        <v>0.25</v>
      </c>
      <c r="D11279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206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 t="shared" si="352"/>
        <v>1</v>
      </c>
      <c r="D11280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205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 t="shared" si="352"/>
        <v>1</v>
      </c>
      <c r="D11281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205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 t="shared" si="352"/>
        <v>0.5</v>
      </c>
      <c r="D11282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206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 t="shared" si="352"/>
        <v>0.5</v>
      </c>
      <c r="D1128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209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 t="shared" si="352"/>
        <v>0.16666666666666666</v>
      </c>
      <c r="D11284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26</v>
      </c>
      <c r="I11284">
        <v>16</v>
      </c>
      <c r="J11284">
        <v>16</v>
      </c>
      <c r="K11284" t="s">
        <v>209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 t="shared" si="352"/>
        <v>0.16666666666666666</v>
      </c>
      <c r="D11285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26</v>
      </c>
      <c r="I11285">
        <v>11</v>
      </c>
      <c r="J11285">
        <v>11</v>
      </c>
      <c r="K11285" t="s">
        <v>205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 t="shared" si="352"/>
        <v>0.16666666666666666</v>
      </c>
      <c r="D11286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26</v>
      </c>
      <c r="I11286">
        <v>12.5</v>
      </c>
      <c r="J11286">
        <v>12.5</v>
      </c>
      <c r="K11286" t="s">
        <v>205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 t="shared" si="352"/>
        <v>0.16666666666666666</v>
      </c>
      <c r="D11287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26</v>
      </c>
      <c r="I11287">
        <v>16.5</v>
      </c>
      <c r="J11287">
        <v>16.5</v>
      </c>
      <c r="K11287" t="s">
        <v>209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 t="shared" si="352"/>
        <v>0.16666666666666666</v>
      </c>
      <c r="D11288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26</v>
      </c>
      <c r="I11288">
        <v>16.5</v>
      </c>
      <c r="J11288">
        <v>16.5</v>
      </c>
      <c r="K11288" t="s">
        <v>209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 t="shared" si="352"/>
        <v>0.16666666666666666</v>
      </c>
      <c r="D11289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26</v>
      </c>
      <c r="I11289">
        <v>16.75</v>
      </c>
      <c r="J11289">
        <v>16.75</v>
      </c>
      <c r="K11289" t="s">
        <v>209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 t="shared" si="352"/>
        <v>0.5</v>
      </c>
      <c r="D11290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49</v>
      </c>
      <c r="I11290">
        <v>16</v>
      </c>
      <c r="J11290">
        <v>16</v>
      </c>
      <c r="K11290" t="s">
        <v>209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 t="shared" si="352"/>
        <v>0.5</v>
      </c>
      <c r="D11291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49</v>
      </c>
      <c r="I11291">
        <v>12.5</v>
      </c>
      <c r="J11291">
        <v>12.5</v>
      </c>
      <c r="K11291" t="s">
        <v>205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 t="shared" si="352"/>
        <v>1</v>
      </c>
      <c r="D11292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206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 t="shared" si="352"/>
        <v>1</v>
      </c>
      <c r="D1129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209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 t="shared" si="352"/>
        <v>1</v>
      </c>
      <c r="D11294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206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 t="shared" si="352"/>
        <v>1</v>
      </c>
      <c r="D11295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209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 t="shared" si="352"/>
        <v>1</v>
      </c>
      <c r="D11296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206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 t="shared" si="352"/>
        <v>0.5</v>
      </c>
      <c r="D11297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205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 t="shared" si="352"/>
        <v>0.5</v>
      </c>
      <c r="D11298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207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 t="shared" si="352"/>
        <v>1</v>
      </c>
      <c r="D11299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206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 t="shared" si="352"/>
        <v>0.5</v>
      </c>
      <c r="D11300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209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 t="shared" si="352"/>
        <v>0.5</v>
      </c>
      <c r="D11301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209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 t="shared" si="352"/>
        <v>0.5</v>
      </c>
      <c r="D11302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206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 t="shared" si="352"/>
        <v>0.5</v>
      </c>
      <c r="D1130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205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 t="shared" si="352"/>
        <v>1</v>
      </c>
      <c r="D11304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209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 t="shared" si="352"/>
        <v>0.33333333333333331</v>
      </c>
      <c r="D11305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44</v>
      </c>
      <c r="I11305">
        <v>12</v>
      </c>
      <c r="J11305">
        <v>12</v>
      </c>
      <c r="K11305" t="s">
        <v>205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 t="shared" si="352"/>
        <v>0.33333333333333331</v>
      </c>
      <c r="D11306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44</v>
      </c>
      <c r="I11306">
        <v>17.95</v>
      </c>
      <c r="J11306">
        <v>17.95</v>
      </c>
      <c r="K11306" t="s">
        <v>206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 t="shared" si="352"/>
        <v>0.33333333333333331</v>
      </c>
      <c r="D11307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44</v>
      </c>
      <c r="I11307">
        <v>16.25</v>
      </c>
      <c r="J11307">
        <v>16.25</v>
      </c>
      <c r="K11307" t="s">
        <v>209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 t="shared" si="352"/>
        <v>0.25</v>
      </c>
      <c r="D11308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205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 t="shared" si="352"/>
        <v>0.25</v>
      </c>
      <c r="D11309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209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 t="shared" si="352"/>
        <v>0.25</v>
      </c>
      <c r="D11310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209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 t="shared" si="352"/>
        <v>0.25</v>
      </c>
      <c r="D11311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206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 t="shared" si="352"/>
        <v>0.33333333333333331</v>
      </c>
      <c r="D11312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206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 t="shared" si="352"/>
        <v>0.33333333333333331</v>
      </c>
      <c r="D1131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209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 t="shared" si="352"/>
        <v>0.33333333333333331</v>
      </c>
      <c r="D11314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206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 t="shared" si="352"/>
        <v>0.25</v>
      </c>
      <c r="D11315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</v>
      </c>
      <c r="J11315">
        <v>17.95</v>
      </c>
      <c r="K11315" t="s">
        <v>206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 t="shared" si="352"/>
        <v>0.25</v>
      </c>
      <c r="D11316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209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 t="shared" si="352"/>
        <v>0.25</v>
      </c>
      <c r="D11317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206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 t="shared" si="352"/>
        <v>0.25</v>
      </c>
      <c r="D11318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206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 t="shared" si="352"/>
        <v>0.25</v>
      </c>
      <c r="D11319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55</v>
      </c>
      <c r="I11319">
        <v>12.75</v>
      </c>
      <c r="J11319">
        <v>12.75</v>
      </c>
      <c r="K11319" t="s">
        <v>205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 t="shared" si="352"/>
        <v>0.25</v>
      </c>
      <c r="D11320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55</v>
      </c>
      <c r="I11320">
        <v>16.5</v>
      </c>
      <c r="J11320">
        <v>16.5</v>
      </c>
      <c r="K11320" t="s">
        <v>209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 t="shared" si="352"/>
        <v>0.25</v>
      </c>
      <c r="D11321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55</v>
      </c>
      <c r="I11321">
        <v>20.25</v>
      </c>
      <c r="J11321">
        <v>20.25</v>
      </c>
      <c r="K11321" t="s">
        <v>206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 t="shared" si="352"/>
        <v>0.25</v>
      </c>
      <c r="D11322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55</v>
      </c>
      <c r="I11322">
        <v>12</v>
      </c>
      <c r="J11322">
        <v>12</v>
      </c>
      <c r="K11322" t="s">
        <v>205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 t="shared" si="352"/>
        <v>0.33333333333333331</v>
      </c>
      <c r="D1132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206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 t="shared" si="352"/>
        <v>0.33333333333333331</v>
      </c>
      <c r="D11324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206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 t="shared" si="352"/>
        <v>0.33333333333333331</v>
      </c>
      <c r="D11325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209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 t="shared" si="352"/>
        <v>0.5</v>
      </c>
      <c r="D11326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209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 t="shared" si="352"/>
        <v>0.5</v>
      </c>
      <c r="D11327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206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 t="shared" si="352"/>
        <v>0.33333333333333331</v>
      </c>
      <c r="D11328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206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 t="shared" si="352"/>
        <v>0.33333333333333331</v>
      </c>
      <c r="D11329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206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 t="shared" ref="C11330:C11393" si="354">1/COUNTIFS(B:B,B11330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206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 t="shared" si="354"/>
        <v>1</v>
      </c>
      <c r="D11331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206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 t="shared" si="354"/>
        <v>1</v>
      </c>
      <c r="D11332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08</v>
      </c>
      <c r="I11332">
        <v>10.5</v>
      </c>
      <c r="J11332">
        <v>10.5</v>
      </c>
      <c r="K11332" t="s">
        <v>205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 t="shared" si="354"/>
        <v>0.33333333333333331</v>
      </c>
      <c r="D1133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42</v>
      </c>
      <c r="I11333">
        <v>20.75</v>
      </c>
      <c r="J11333">
        <v>20.75</v>
      </c>
      <c r="K11333" t="s">
        <v>206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 t="shared" si="354"/>
        <v>0.33333333333333331</v>
      </c>
      <c r="D11334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42</v>
      </c>
      <c r="I11334">
        <v>20.75</v>
      </c>
      <c r="J11334">
        <v>20.75</v>
      </c>
      <c r="K11334" t="s">
        <v>206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 t="shared" si="354"/>
        <v>0.33333333333333331</v>
      </c>
      <c r="D11335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42</v>
      </c>
      <c r="I11335">
        <v>9.75</v>
      </c>
      <c r="J11335">
        <v>9.75</v>
      </c>
      <c r="K11335" t="s">
        <v>205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 t="shared" si="354"/>
        <v>0.33333333333333331</v>
      </c>
      <c r="D11336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38</v>
      </c>
      <c r="I11336">
        <v>12.75</v>
      </c>
      <c r="J11336">
        <v>12.75</v>
      </c>
      <c r="K11336" t="s">
        <v>205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 t="shared" si="354"/>
        <v>0.33333333333333331</v>
      </c>
      <c r="D11337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38</v>
      </c>
      <c r="I11337">
        <v>16</v>
      </c>
      <c r="J11337">
        <v>16</v>
      </c>
      <c r="K11337" t="s">
        <v>209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 t="shared" si="354"/>
        <v>0.33333333333333331</v>
      </c>
      <c r="D11338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38</v>
      </c>
      <c r="I11338">
        <v>20.75</v>
      </c>
      <c r="J11338">
        <v>20.75</v>
      </c>
      <c r="K11338" t="s">
        <v>206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 t="shared" si="354"/>
        <v>0.25</v>
      </c>
      <c r="D11339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209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 t="shared" si="354"/>
        <v>0.25</v>
      </c>
      <c r="D11340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</v>
      </c>
      <c r="J11340">
        <v>17.95</v>
      </c>
      <c r="K11340" t="s">
        <v>206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 t="shared" si="354"/>
        <v>0.25</v>
      </c>
      <c r="D11341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209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 t="shared" si="354"/>
        <v>0.25</v>
      </c>
      <c r="D11342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206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 t="shared" si="354"/>
        <v>0.5</v>
      </c>
      <c r="D1134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36</v>
      </c>
      <c r="I11343">
        <v>12.75</v>
      </c>
      <c r="J11343">
        <v>12.75</v>
      </c>
      <c r="K11343" t="s">
        <v>205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 t="shared" si="354"/>
        <v>0.5</v>
      </c>
      <c r="D11344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36</v>
      </c>
      <c r="I11344">
        <v>20.25</v>
      </c>
      <c r="J11344">
        <v>20.25</v>
      </c>
      <c r="K11344" t="s">
        <v>206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 t="shared" si="354"/>
        <v>0.33333333333333331</v>
      </c>
      <c r="D11345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206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 t="shared" si="354"/>
        <v>0.33333333333333331</v>
      </c>
      <c r="D11346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206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 t="shared" si="354"/>
        <v>0.33333333333333331</v>
      </c>
      <c r="D11347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209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 t="shared" si="354"/>
        <v>1</v>
      </c>
      <c r="D11348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206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 t="shared" si="354"/>
        <v>0.33333333333333331</v>
      </c>
      <c r="D11349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205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 t="shared" si="354"/>
        <v>0.33333333333333331</v>
      </c>
      <c r="D11350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209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 t="shared" si="354"/>
        <v>0.33333333333333331</v>
      </c>
      <c r="D11351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209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 t="shared" si="354"/>
        <v>0.5</v>
      </c>
      <c r="D11352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206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 t="shared" si="354"/>
        <v>0.5</v>
      </c>
      <c r="D1135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205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 t="shared" si="354"/>
        <v>1</v>
      </c>
      <c r="D11354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209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 t="shared" si="354"/>
        <v>1</v>
      </c>
      <c r="D11355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209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 t="shared" si="354"/>
        <v>0.33333333333333331</v>
      </c>
      <c r="D11356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209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 t="shared" si="354"/>
        <v>0.33333333333333331</v>
      </c>
      <c r="D11357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205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 t="shared" si="354"/>
        <v>0.33333333333333331</v>
      </c>
      <c r="D11358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206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 t="shared" si="354"/>
        <v>0.33333333333333331</v>
      </c>
      <c r="D11359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205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 t="shared" si="354"/>
        <v>0.33333333333333331</v>
      </c>
      <c r="D11360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209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 t="shared" si="354"/>
        <v>0.33333333333333331</v>
      </c>
      <c r="D11361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206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 t="shared" si="354"/>
        <v>1</v>
      </c>
      <c r="D11362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206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 t="shared" si="354"/>
        <v>1</v>
      </c>
      <c r="D1136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206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 t="shared" si="354"/>
        <v>0.5</v>
      </c>
      <c r="D11364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209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 t="shared" si="354"/>
        <v>0.5</v>
      </c>
      <c r="D11365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206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 t="shared" si="354"/>
        <v>0.5</v>
      </c>
      <c r="D11366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306</v>
      </c>
      <c r="I11366">
        <v>9.75</v>
      </c>
      <c r="J11366">
        <v>9.75</v>
      </c>
      <c r="K11366" t="s">
        <v>205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 t="shared" si="354"/>
        <v>0.5</v>
      </c>
      <c r="D11367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306</v>
      </c>
      <c r="I11367">
        <v>12.5</v>
      </c>
      <c r="J11367">
        <v>12.5</v>
      </c>
      <c r="K11367" t="s">
        <v>205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 t="shared" si="354"/>
        <v>1</v>
      </c>
      <c r="D11368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8</v>
      </c>
      <c r="I11368">
        <v>12.5</v>
      </c>
      <c r="J11368">
        <v>12.5</v>
      </c>
      <c r="K11368" t="s">
        <v>205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 t="shared" si="354"/>
        <v>0.5</v>
      </c>
      <c r="D11369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709</v>
      </c>
      <c r="I11369">
        <v>10.5</v>
      </c>
      <c r="J11369">
        <v>10.5</v>
      </c>
      <c r="K11369" t="s">
        <v>205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 t="shared" si="354"/>
        <v>0.5</v>
      </c>
      <c r="D11370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709</v>
      </c>
      <c r="I11370">
        <v>15.25</v>
      </c>
      <c r="J11370">
        <v>15.25</v>
      </c>
      <c r="K11370" t="s">
        <v>206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 t="shared" si="354"/>
        <v>0.5</v>
      </c>
      <c r="D11371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209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 t="shared" si="354"/>
        <v>0.5</v>
      </c>
      <c r="D11372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206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 t="shared" si="354"/>
        <v>1</v>
      </c>
      <c r="D1137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209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 t="shared" si="354"/>
        <v>1</v>
      </c>
      <c r="D11374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206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 t="shared" si="354"/>
        <v>1</v>
      </c>
      <c r="D11375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</v>
      </c>
      <c r="J11375">
        <v>17.95</v>
      </c>
      <c r="K11375" t="s">
        <v>206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 t="shared" si="354"/>
        <v>0.5</v>
      </c>
      <c r="D11376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209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 t="shared" si="354"/>
        <v>0.5</v>
      </c>
      <c r="D11377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205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 t="shared" si="354"/>
        <v>0.5</v>
      </c>
      <c r="D11378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209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 t="shared" si="354"/>
        <v>0.5</v>
      </c>
      <c r="D11379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205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 t="shared" si="354"/>
        <v>1</v>
      </c>
      <c r="D11380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1</v>
      </c>
      <c r="I11380">
        <v>12.75</v>
      </c>
      <c r="J11380">
        <v>12.75</v>
      </c>
      <c r="K11380" t="s">
        <v>205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 t="shared" si="354"/>
        <v>0.5</v>
      </c>
      <c r="D11381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206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 t="shared" si="354"/>
        <v>0.5</v>
      </c>
      <c r="D11382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205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 t="shared" si="354"/>
        <v>0.25</v>
      </c>
      <c r="D1138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209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 t="shared" si="354"/>
        <v>0.25</v>
      </c>
      <c r="D11384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206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 t="shared" si="354"/>
        <v>0.25</v>
      </c>
      <c r="D11385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206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 t="shared" si="354"/>
        <v>0.25</v>
      </c>
      <c r="D11386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205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 t="shared" si="354"/>
        <v>1</v>
      </c>
      <c r="D11387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205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 t="shared" si="354"/>
        <v>1</v>
      </c>
      <c r="D11388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205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 t="shared" si="354"/>
        <v>0.5</v>
      </c>
      <c r="D11389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206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 t="shared" si="354"/>
        <v>0.5</v>
      </c>
      <c r="D11390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205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 t="shared" si="354"/>
        <v>1</v>
      </c>
      <c r="D11391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206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 t="shared" si="354"/>
        <v>0.5</v>
      </c>
      <c r="D11392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5</v>
      </c>
      <c r="J11392">
        <v>23.65</v>
      </c>
      <c r="K11392" t="s">
        <v>205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 t="shared" si="354"/>
        <v>0.5</v>
      </c>
      <c r="D1139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205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 t="shared" ref="C11394:C11457" si="356">1/COUNTIFS(B:B,B11394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206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 t="shared" si="356"/>
        <v>0.5</v>
      </c>
      <c r="D11395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206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 t="shared" si="356"/>
        <v>1</v>
      </c>
      <c r="D11396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205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 t="shared" si="356"/>
        <v>0.2</v>
      </c>
      <c r="D11397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205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 t="shared" si="356"/>
        <v>0.2</v>
      </c>
      <c r="D11398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205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 t="shared" si="356"/>
        <v>0.2</v>
      </c>
      <c r="D11399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206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 t="shared" si="356"/>
        <v>0.2</v>
      </c>
      <c r="D11400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205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 t="shared" si="356"/>
        <v>0.2</v>
      </c>
      <c r="D11401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206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 t="shared" si="356"/>
        <v>1</v>
      </c>
      <c r="D11402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59</v>
      </c>
      <c r="I11402">
        <v>16.5</v>
      </c>
      <c r="J11402">
        <v>16.5</v>
      </c>
      <c r="K11402" t="s">
        <v>209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 t="shared" si="356"/>
        <v>0.25</v>
      </c>
      <c r="D1140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206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 t="shared" si="356"/>
        <v>0.25</v>
      </c>
      <c r="D11404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206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 t="shared" si="356"/>
        <v>0.25</v>
      </c>
      <c r="D11405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206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 t="shared" si="356"/>
        <v>0.25</v>
      </c>
      <c r="D11406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205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 t="shared" si="356"/>
        <v>1</v>
      </c>
      <c r="D11407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206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 t="shared" si="356"/>
        <v>0.5</v>
      </c>
      <c r="D11408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206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 t="shared" si="356"/>
        <v>0.5</v>
      </c>
      <c r="D11409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206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 t="shared" si="356"/>
        <v>1</v>
      </c>
      <c r="D11410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205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 t="shared" si="356"/>
        <v>8.3333333333333329E-2</v>
      </c>
      <c r="D11411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205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 t="shared" si="356"/>
        <v>8.3333333333333329E-2</v>
      </c>
      <c r="D11412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209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 t="shared" si="356"/>
        <v>8.3333333333333329E-2</v>
      </c>
      <c r="D1141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206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 t="shared" si="356"/>
        <v>8.3333333333333329E-2</v>
      </c>
      <c r="D11414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206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 t="shared" si="356"/>
        <v>8.3333333333333329E-2</v>
      </c>
      <c r="D11415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209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 t="shared" si="356"/>
        <v>8.3333333333333329E-2</v>
      </c>
      <c r="D11416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205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 t="shared" si="356"/>
        <v>8.3333333333333329E-2</v>
      </c>
      <c r="D11417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206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 t="shared" si="356"/>
        <v>8.3333333333333329E-2</v>
      </c>
      <c r="D11418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206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 t="shared" si="356"/>
        <v>8.3333333333333329E-2</v>
      </c>
      <c r="D11419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205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 t="shared" si="356"/>
        <v>8.3333333333333329E-2</v>
      </c>
      <c r="D11420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206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 t="shared" si="356"/>
        <v>8.3333333333333329E-2</v>
      </c>
      <c r="D11421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209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 t="shared" si="356"/>
        <v>8.3333333333333329E-2</v>
      </c>
      <c r="D11422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209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 t="shared" si="356"/>
        <v>1</v>
      </c>
      <c r="D1142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59</v>
      </c>
      <c r="I11423">
        <v>20.75</v>
      </c>
      <c r="J11423">
        <v>20.75</v>
      </c>
      <c r="K11423" t="s">
        <v>206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 t="shared" si="356"/>
        <v>0.25</v>
      </c>
      <c r="D11424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206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 t="shared" si="356"/>
        <v>0.25</v>
      </c>
      <c r="D11425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209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 t="shared" si="356"/>
        <v>0.25</v>
      </c>
      <c r="D11426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209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 t="shared" si="356"/>
        <v>0.25</v>
      </c>
      <c r="D11427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209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 t="shared" si="356"/>
        <v>1</v>
      </c>
      <c r="D11428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206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 t="shared" si="356"/>
        <v>0.5</v>
      </c>
      <c r="D11429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209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 t="shared" si="356"/>
        <v>0.5</v>
      </c>
      <c r="D11430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209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 t="shared" si="356"/>
        <v>0.33333333333333331</v>
      </c>
      <c r="D11431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205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 t="shared" si="356"/>
        <v>0.33333333333333331</v>
      </c>
      <c r="D11432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205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 t="shared" si="356"/>
        <v>0.33333333333333331</v>
      </c>
      <c r="D1143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205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 t="shared" si="356"/>
        <v>0.5</v>
      </c>
      <c r="D11434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209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 t="shared" si="356"/>
        <v>0.5</v>
      </c>
      <c r="D11435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209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 t="shared" si="356"/>
        <v>0.5</v>
      </c>
      <c r="D11436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65</v>
      </c>
      <c r="I11436">
        <v>14.75</v>
      </c>
      <c r="J11436">
        <v>14.75</v>
      </c>
      <c r="K11436" t="s">
        <v>209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 t="shared" si="356"/>
        <v>0.5</v>
      </c>
      <c r="D11437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65</v>
      </c>
      <c r="I11437">
        <v>12.75</v>
      </c>
      <c r="J11437">
        <v>12.75</v>
      </c>
      <c r="K11437" t="s">
        <v>205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 t="shared" si="356"/>
        <v>1</v>
      </c>
      <c r="D11438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209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 t="shared" si="356"/>
        <v>0.5</v>
      </c>
      <c r="D11439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209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 t="shared" si="356"/>
        <v>0.5</v>
      </c>
      <c r="D11440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209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 t="shared" si="356"/>
        <v>1</v>
      </c>
      <c r="D11441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205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 t="shared" si="356"/>
        <v>0.5</v>
      </c>
      <c r="D11442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5</v>
      </c>
      <c r="J11442">
        <v>23.65</v>
      </c>
      <c r="K11442" t="s">
        <v>205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 t="shared" si="356"/>
        <v>0.5</v>
      </c>
      <c r="D1144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205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 t="shared" si="356"/>
        <v>1</v>
      </c>
      <c r="D11444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206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 t="shared" si="356"/>
        <v>0.25</v>
      </c>
      <c r="D11445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206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 t="shared" si="356"/>
        <v>0.25</v>
      </c>
      <c r="D11446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209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 t="shared" si="356"/>
        <v>0.25</v>
      </c>
      <c r="D11447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206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 t="shared" si="356"/>
        <v>0.25</v>
      </c>
      <c r="D11448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206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 t="shared" si="356"/>
        <v>0.5</v>
      </c>
      <c r="D11449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64</v>
      </c>
      <c r="I11449">
        <v>12.75</v>
      </c>
      <c r="J11449">
        <v>12.75</v>
      </c>
      <c r="K11449" t="s">
        <v>205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 t="shared" si="356"/>
        <v>0.5</v>
      </c>
      <c r="D11450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64</v>
      </c>
      <c r="I11450">
        <v>25.5</v>
      </c>
      <c r="J11450">
        <v>25.5</v>
      </c>
      <c r="K11450" t="s">
        <v>207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 t="shared" si="356"/>
        <v>0.5</v>
      </c>
      <c r="D11451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68</v>
      </c>
      <c r="I11451">
        <v>16.5</v>
      </c>
      <c r="J11451">
        <v>16.5</v>
      </c>
      <c r="K11451" t="s">
        <v>206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 t="shared" si="356"/>
        <v>0.5</v>
      </c>
      <c r="D11452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68</v>
      </c>
      <c r="I11452">
        <v>20.75</v>
      </c>
      <c r="J11452">
        <v>20.75</v>
      </c>
      <c r="K11452" t="s">
        <v>206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 t="shared" si="356"/>
        <v>0.5</v>
      </c>
      <c r="D1145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209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 t="shared" si="356"/>
        <v>0.5</v>
      </c>
      <c r="D11454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205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 t="shared" si="356"/>
        <v>0.25</v>
      </c>
      <c r="D11455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34</v>
      </c>
      <c r="I11455">
        <v>16</v>
      </c>
      <c r="J11455">
        <v>16</v>
      </c>
      <c r="K11455" t="s">
        <v>209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 t="shared" si="356"/>
        <v>0.25</v>
      </c>
      <c r="D11456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34</v>
      </c>
      <c r="I11456">
        <v>13.25</v>
      </c>
      <c r="J11456">
        <v>13.25</v>
      </c>
      <c r="K11456" t="s">
        <v>209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 t="shared" si="356"/>
        <v>0.25</v>
      </c>
      <c r="D11457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34</v>
      </c>
      <c r="I11457">
        <v>16</v>
      </c>
      <c r="J11457">
        <v>16</v>
      </c>
      <c r="K11457" t="s">
        <v>209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 t="shared" ref="C11458:C11521" si="358">1/COUNTIFS(B:B,B11458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34</v>
      </c>
      <c r="I11458">
        <v>20.75</v>
      </c>
      <c r="J11458">
        <v>20.75</v>
      </c>
      <c r="K11458" t="s">
        <v>206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 t="shared" si="358"/>
        <v>1</v>
      </c>
      <c r="D11459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206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 t="shared" si="358"/>
        <v>0.25</v>
      </c>
      <c r="D11460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43</v>
      </c>
      <c r="I11460">
        <v>16.75</v>
      </c>
      <c r="J11460">
        <v>16.75</v>
      </c>
      <c r="K11460" t="s">
        <v>209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 t="shared" si="358"/>
        <v>0.25</v>
      </c>
      <c r="D11461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43</v>
      </c>
      <c r="I11461">
        <v>18.5</v>
      </c>
      <c r="J11461">
        <v>18.5</v>
      </c>
      <c r="K11461" t="s">
        <v>206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 t="shared" si="358"/>
        <v>0.25</v>
      </c>
      <c r="D11462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43</v>
      </c>
      <c r="I11462">
        <v>10.5</v>
      </c>
      <c r="J11462">
        <v>10.5</v>
      </c>
      <c r="K11462" t="s">
        <v>205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 t="shared" si="358"/>
        <v>0.25</v>
      </c>
      <c r="D1146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43</v>
      </c>
      <c r="I11463">
        <v>9.75</v>
      </c>
      <c r="J11463">
        <v>9.75</v>
      </c>
      <c r="K11463" t="s">
        <v>205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 t="shared" si="358"/>
        <v>1</v>
      </c>
      <c r="D11464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206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 t="shared" si="358"/>
        <v>0.5</v>
      </c>
      <c r="D11465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206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 t="shared" si="358"/>
        <v>0.5</v>
      </c>
      <c r="D11466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206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 t="shared" si="358"/>
        <v>0.33333333333333331</v>
      </c>
      <c r="D11467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205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 t="shared" si="358"/>
        <v>0.33333333333333331</v>
      </c>
      <c r="D11468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209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 t="shared" si="358"/>
        <v>0.33333333333333331</v>
      </c>
      <c r="D11469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206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 t="shared" si="358"/>
        <v>1</v>
      </c>
      <c r="D11470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21</v>
      </c>
      <c r="I11470">
        <v>12</v>
      </c>
      <c r="J11470">
        <v>12</v>
      </c>
      <c r="K11470" t="s">
        <v>205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 t="shared" si="358"/>
        <v>1</v>
      </c>
      <c r="D11471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38</v>
      </c>
      <c r="I11471">
        <v>9.75</v>
      </c>
      <c r="J11471">
        <v>9.75</v>
      </c>
      <c r="K11471" t="s">
        <v>205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 t="shared" si="358"/>
        <v>1</v>
      </c>
      <c r="D11472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61</v>
      </c>
      <c r="I11472">
        <v>12.75</v>
      </c>
      <c r="J11472">
        <v>12.75</v>
      </c>
      <c r="K11472" t="s">
        <v>205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 t="shared" si="358"/>
        <v>1</v>
      </c>
      <c r="D1147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43</v>
      </c>
      <c r="I11473">
        <v>16.75</v>
      </c>
      <c r="J11473">
        <v>16.75</v>
      </c>
      <c r="K11473" t="s">
        <v>209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 t="shared" si="358"/>
        <v>0.5</v>
      </c>
      <c r="D11474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206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 t="shared" si="358"/>
        <v>0.5</v>
      </c>
      <c r="D11475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205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 t="shared" si="358"/>
        <v>1</v>
      </c>
      <c r="D11476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209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 t="shared" si="358"/>
        <v>1</v>
      </c>
      <c r="D11477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209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 t="shared" si="358"/>
        <v>0.5</v>
      </c>
      <c r="D11478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209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 t="shared" si="358"/>
        <v>0.5</v>
      </c>
      <c r="D11479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209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 t="shared" si="358"/>
        <v>0.25</v>
      </c>
      <c r="D11480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698</v>
      </c>
      <c r="I11480">
        <v>16</v>
      </c>
      <c r="J11480">
        <v>16</v>
      </c>
      <c r="K11480" t="s">
        <v>209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 t="shared" si="358"/>
        <v>0.25</v>
      </c>
      <c r="D11481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698</v>
      </c>
      <c r="I11481">
        <v>15.25</v>
      </c>
      <c r="J11481">
        <v>15.25</v>
      </c>
      <c r="K11481" t="s">
        <v>206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 t="shared" si="358"/>
        <v>0.25</v>
      </c>
      <c r="D11482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698</v>
      </c>
      <c r="I11482">
        <v>20.75</v>
      </c>
      <c r="J11482">
        <v>20.75</v>
      </c>
      <c r="K11482" t="s">
        <v>206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 t="shared" si="358"/>
        <v>0.25</v>
      </c>
      <c r="D1148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698</v>
      </c>
      <c r="I11483">
        <v>20.75</v>
      </c>
      <c r="J11483">
        <v>20.75</v>
      </c>
      <c r="K11483" t="s">
        <v>206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 t="shared" si="358"/>
        <v>1</v>
      </c>
      <c r="D11484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27</v>
      </c>
      <c r="I11484">
        <v>16.5</v>
      </c>
      <c r="J11484">
        <v>16.5</v>
      </c>
      <c r="K11484" t="s">
        <v>206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 t="shared" si="358"/>
        <v>0.33333333333333331</v>
      </c>
      <c r="D11485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205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 t="shared" si="358"/>
        <v>0.33333333333333331</v>
      </c>
      <c r="D11486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205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 t="shared" si="358"/>
        <v>0.33333333333333331</v>
      </c>
      <c r="D11487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205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 t="shared" si="358"/>
        <v>0.5</v>
      </c>
      <c r="D11488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205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 t="shared" si="358"/>
        <v>0.5</v>
      </c>
      <c r="D11489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209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 t="shared" si="358"/>
        <v>1</v>
      </c>
      <c r="D11490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205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 t="shared" si="358"/>
        <v>1</v>
      </c>
      <c r="D11491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205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 t="shared" si="358"/>
        <v>1</v>
      </c>
      <c r="D11492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55</v>
      </c>
      <c r="I11492">
        <v>16.5</v>
      </c>
      <c r="J11492">
        <v>16.5</v>
      </c>
      <c r="K11492" t="s">
        <v>209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 t="shared" si="358"/>
        <v>0.5</v>
      </c>
      <c r="D1149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205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 t="shared" si="358"/>
        <v>0.5</v>
      </c>
      <c r="D11494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206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 t="shared" si="358"/>
        <v>0.25</v>
      </c>
      <c r="D11495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209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 t="shared" si="358"/>
        <v>0.25</v>
      </c>
      <c r="D11496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206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 t="shared" si="358"/>
        <v>0.25</v>
      </c>
      <c r="D11497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206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 t="shared" si="358"/>
        <v>0.25</v>
      </c>
      <c r="D11498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205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 t="shared" si="358"/>
        <v>0.25</v>
      </c>
      <c r="D11499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205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 t="shared" si="358"/>
        <v>0.25</v>
      </c>
      <c r="D11500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206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 t="shared" si="358"/>
        <v>0.25</v>
      </c>
      <c r="D11501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205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 t="shared" si="358"/>
        <v>0.25</v>
      </c>
      <c r="D11502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205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 t="shared" si="358"/>
        <v>0.33333333333333331</v>
      </c>
      <c r="D1150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205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 t="shared" si="358"/>
        <v>0.33333333333333331</v>
      </c>
      <c r="D11504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205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 t="shared" si="358"/>
        <v>0.33333333333333331</v>
      </c>
      <c r="D11505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206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 t="shared" si="358"/>
        <v>0.5</v>
      </c>
      <c r="D11506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94</v>
      </c>
      <c r="I11506">
        <v>16.5</v>
      </c>
      <c r="J11506">
        <v>16.5</v>
      </c>
      <c r="K11506" t="s">
        <v>206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 t="shared" si="358"/>
        <v>0.5</v>
      </c>
      <c r="D11507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94</v>
      </c>
      <c r="I11507">
        <v>20.5</v>
      </c>
      <c r="J11507">
        <v>20.5</v>
      </c>
      <c r="K11507" t="s">
        <v>206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 t="shared" si="358"/>
        <v>1</v>
      </c>
      <c r="D11508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206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 t="shared" si="358"/>
        <v>1</v>
      </c>
      <c r="D11509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47</v>
      </c>
      <c r="I11509">
        <v>12.75</v>
      </c>
      <c r="J11509">
        <v>12.75</v>
      </c>
      <c r="K11509" t="s">
        <v>205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 t="shared" si="358"/>
        <v>1</v>
      </c>
      <c r="D11510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206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 t="shared" si="358"/>
        <v>0.33333333333333331</v>
      </c>
      <c r="D11511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25</v>
      </c>
      <c r="I11511">
        <v>12.5</v>
      </c>
      <c r="J11511">
        <v>12.5</v>
      </c>
      <c r="K11511" t="s">
        <v>205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 t="shared" si="358"/>
        <v>0.33333333333333331</v>
      </c>
      <c r="D11512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25</v>
      </c>
      <c r="I11512">
        <v>20.75</v>
      </c>
      <c r="J11512">
        <v>20.75</v>
      </c>
      <c r="K11512" t="s">
        <v>206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 t="shared" si="358"/>
        <v>0.33333333333333331</v>
      </c>
      <c r="D1151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25</v>
      </c>
      <c r="I11513">
        <v>20.5</v>
      </c>
      <c r="J11513">
        <v>20.5</v>
      </c>
      <c r="K11513" t="s">
        <v>206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 t="shared" si="358"/>
        <v>1</v>
      </c>
      <c r="D11514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209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 t="shared" si="358"/>
        <v>1</v>
      </c>
      <c r="D11515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206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 t="shared" si="358"/>
        <v>7.6923076923076927E-2</v>
      </c>
      <c r="D11516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209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 t="shared" si="358"/>
        <v>7.6923076923076927E-2</v>
      </c>
      <c r="D11517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205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 t="shared" si="358"/>
        <v>7.6923076923076927E-2</v>
      </c>
      <c r="D11518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206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 t="shared" si="358"/>
        <v>7.6923076923076927E-2</v>
      </c>
      <c r="D11519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209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 t="shared" si="358"/>
        <v>7.6923076923076927E-2</v>
      </c>
      <c r="D11520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205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 t="shared" si="358"/>
        <v>7.6923076923076927E-2</v>
      </c>
      <c r="D11521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206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 t="shared" ref="C11522:C11585" si="360">1/COUNTIFS(B:B,B11522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209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 t="shared" si="360"/>
        <v>7.6923076923076927E-2</v>
      </c>
      <c r="D1152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209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 t="shared" si="360"/>
        <v>7.6923076923076927E-2</v>
      </c>
      <c r="D11524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206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 t="shared" si="360"/>
        <v>7.6923076923076927E-2</v>
      </c>
      <c r="D11525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209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 t="shared" si="360"/>
        <v>7.6923076923076927E-2</v>
      </c>
      <c r="D11526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209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 t="shared" si="360"/>
        <v>7.6923076923076927E-2</v>
      </c>
      <c r="D11527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206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 t="shared" si="360"/>
        <v>7.6923076923076927E-2</v>
      </c>
      <c r="D11528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209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 t="shared" si="360"/>
        <v>1</v>
      </c>
      <c r="D11529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206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 t="shared" si="360"/>
        <v>0.5</v>
      </c>
      <c r="D11530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205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 t="shared" si="360"/>
        <v>0.5</v>
      </c>
      <c r="D11531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206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 t="shared" si="360"/>
        <v>1</v>
      </c>
      <c r="D11532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205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 t="shared" si="360"/>
        <v>1</v>
      </c>
      <c r="D1153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209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 t="shared" si="360"/>
        <v>0.33333333333333331</v>
      </c>
      <c r="D11534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205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 t="shared" si="360"/>
        <v>0.33333333333333331</v>
      </c>
      <c r="D11535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206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 t="shared" si="360"/>
        <v>0.33333333333333331</v>
      </c>
      <c r="D11536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206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 t="shared" si="360"/>
        <v>1</v>
      </c>
      <c r="D11537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205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 t="shared" si="360"/>
        <v>1</v>
      </c>
      <c r="D11538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206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 t="shared" si="360"/>
        <v>1</v>
      </c>
      <c r="D11539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41</v>
      </c>
      <c r="I11539">
        <v>16.5</v>
      </c>
      <c r="J11539">
        <v>16.5</v>
      </c>
      <c r="K11539" t="s">
        <v>209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 t="shared" si="360"/>
        <v>0.5</v>
      </c>
      <c r="D11540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205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 t="shared" si="360"/>
        <v>0.5</v>
      </c>
      <c r="D11541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205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 t="shared" si="360"/>
        <v>0.33333333333333331</v>
      </c>
      <c r="D11542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</v>
      </c>
      <c r="J11542">
        <v>17.95</v>
      </c>
      <c r="K11542" t="s">
        <v>206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 t="shared" si="360"/>
        <v>0.33333333333333331</v>
      </c>
      <c r="D1154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206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 t="shared" si="360"/>
        <v>0.33333333333333331</v>
      </c>
      <c r="D11544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209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 t="shared" si="360"/>
        <v>0.25</v>
      </c>
      <c r="D11545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206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 t="shared" si="360"/>
        <v>0.25</v>
      </c>
      <c r="D11546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209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 t="shared" si="360"/>
        <v>0.25</v>
      </c>
      <c r="D11547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209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 t="shared" si="360"/>
        <v>0.25</v>
      </c>
      <c r="D11548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205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 t="shared" si="360"/>
        <v>1</v>
      </c>
      <c r="D11549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77</v>
      </c>
      <c r="I11549">
        <v>20.75</v>
      </c>
      <c r="J11549">
        <v>20.75</v>
      </c>
      <c r="K11549" t="s">
        <v>206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 t="shared" si="360"/>
        <v>0.25</v>
      </c>
      <c r="D11550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206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 t="shared" si="360"/>
        <v>0.25</v>
      </c>
      <c r="D11551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205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 t="shared" si="360"/>
        <v>0.25</v>
      </c>
      <c r="D11552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206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 t="shared" si="360"/>
        <v>0.25</v>
      </c>
      <c r="D1155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209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 t="shared" si="360"/>
        <v>0.14285714285714285</v>
      </c>
      <c r="D11554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44</v>
      </c>
      <c r="I11554">
        <v>16.75</v>
      </c>
      <c r="J11554">
        <v>16.75</v>
      </c>
      <c r="K11554" t="s">
        <v>209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 t="shared" si="360"/>
        <v>0.14285714285714285</v>
      </c>
      <c r="D11555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44</v>
      </c>
      <c r="I11555">
        <v>20.25</v>
      </c>
      <c r="J11555">
        <v>20.25</v>
      </c>
      <c r="K11555" t="s">
        <v>206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 t="shared" si="360"/>
        <v>0.14285714285714285</v>
      </c>
      <c r="D11556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44</v>
      </c>
      <c r="I11556">
        <v>9.75</v>
      </c>
      <c r="J11556">
        <v>9.75</v>
      </c>
      <c r="K11556" t="s">
        <v>205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 t="shared" si="360"/>
        <v>0.14285714285714285</v>
      </c>
      <c r="D11557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44</v>
      </c>
      <c r="I11557">
        <v>20.75</v>
      </c>
      <c r="J11557">
        <v>20.75</v>
      </c>
      <c r="K11557" t="s">
        <v>206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 t="shared" si="360"/>
        <v>0.14285714285714285</v>
      </c>
      <c r="D11558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44</v>
      </c>
      <c r="I11558">
        <v>12.75</v>
      </c>
      <c r="J11558">
        <v>12.75</v>
      </c>
      <c r="K11558" t="s">
        <v>205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 t="shared" si="360"/>
        <v>0.14285714285714285</v>
      </c>
      <c r="D11559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44</v>
      </c>
      <c r="I11559">
        <v>20.75</v>
      </c>
      <c r="J11559">
        <v>20.75</v>
      </c>
      <c r="K11559" t="s">
        <v>206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 t="shared" si="360"/>
        <v>0.14285714285714285</v>
      </c>
      <c r="D11560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44</v>
      </c>
      <c r="I11560">
        <v>20.25</v>
      </c>
      <c r="J11560">
        <v>20.25</v>
      </c>
      <c r="K11560" t="s">
        <v>206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 t="shared" si="360"/>
        <v>1</v>
      </c>
      <c r="D11561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209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 t="shared" si="360"/>
        <v>1</v>
      </c>
      <c r="D11562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209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 t="shared" si="360"/>
        <v>1</v>
      </c>
      <c r="D1156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209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 t="shared" si="360"/>
        <v>1</v>
      </c>
      <c r="D11564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206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 t="shared" si="360"/>
        <v>0.5</v>
      </c>
      <c r="D11565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205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 t="shared" si="360"/>
        <v>0.5</v>
      </c>
      <c r="D11566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205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 t="shared" si="360"/>
        <v>1</v>
      </c>
      <c r="D11567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205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 t="shared" si="360"/>
        <v>0.33333333333333331</v>
      </c>
      <c r="D11568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206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 t="shared" si="360"/>
        <v>0.33333333333333331</v>
      </c>
      <c r="D11569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206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 t="shared" si="360"/>
        <v>0.33333333333333331</v>
      </c>
      <c r="D11570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206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 t="shared" si="360"/>
        <v>0.5</v>
      </c>
      <c r="D11571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83</v>
      </c>
      <c r="I11571">
        <v>16.75</v>
      </c>
      <c r="J11571">
        <v>16.75</v>
      </c>
      <c r="K11571" t="s">
        <v>209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 t="shared" si="360"/>
        <v>0.5</v>
      </c>
      <c r="D11572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83</v>
      </c>
      <c r="I11572">
        <v>12.5</v>
      </c>
      <c r="J11572">
        <v>12.5</v>
      </c>
      <c r="K11572" t="s">
        <v>205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 t="shared" si="360"/>
        <v>0.33333333333333331</v>
      </c>
      <c r="D1157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209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 t="shared" si="360"/>
        <v>0.33333333333333331</v>
      </c>
      <c r="D11574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209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 t="shared" si="360"/>
        <v>0.33333333333333331</v>
      </c>
      <c r="D11575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206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 t="shared" si="360"/>
        <v>0.5</v>
      </c>
      <c r="D11576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42</v>
      </c>
      <c r="I11576">
        <v>12</v>
      </c>
      <c r="J11576">
        <v>12</v>
      </c>
      <c r="K11576" t="s">
        <v>205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 t="shared" si="360"/>
        <v>0.5</v>
      </c>
      <c r="D11577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42</v>
      </c>
      <c r="I11577">
        <v>15.25</v>
      </c>
      <c r="J11577">
        <v>15.25</v>
      </c>
      <c r="K11577" t="s">
        <v>206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 t="shared" si="360"/>
        <v>0.25</v>
      </c>
      <c r="D11578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98</v>
      </c>
      <c r="I11578">
        <v>20.75</v>
      </c>
      <c r="J11578">
        <v>20.75</v>
      </c>
      <c r="K11578" t="s">
        <v>206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 t="shared" si="360"/>
        <v>0.25</v>
      </c>
      <c r="D11579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98</v>
      </c>
      <c r="I11579">
        <v>17.95</v>
      </c>
      <c r="J11579">
        <v>17.95</v>
      </c>
      <c r="K11579" t="s">
        <v>206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 t="shared" si="360"/>
        <v>0.25</v>
      </c>
      <c r="D11580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98</v>
      </c>
      <c r="I11580">
        <v>16.75</v>
      </c>
      <c r="J11580">
        <v>16.75</v>
      </c>
      <c r="K11580" t="s">
        <v>209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 t="shared" si="360"/>
        <v>0.25</v>
      </c>
      <c r="D11581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98</v>
      </c>
      <c r="I11581">
        <v>17.5</v>
      </c>
      <c r="J11581">
        <v>17.5</v>
      </c>
      <c r="K11581" t="s">
        <v>206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 t="shared" si="360"/>
        <v>0.5</v>
      </c>
      <c r="D11582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209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 t="shared" si="360"/>
        <v>0.5</v>
      </c>
      <c r="D1158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205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 t="shared" si="360"/>
        <v>1</v>
      </c>
      <c r="D11584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205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 t="shared" si="360"/>
        <v>0.5</v>
      </c>
      <c r="D11585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209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 t="shared" ref="C11586:C11649" si="362">1/COUNTIFS(B:B,B11586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206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 t="shared" si="362"/>
        <v>0.25</v>
      </c>
      <c r="D11587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14</v>
      </c>
      <c r="I11587">
        <v>16.5</v>
      </c>
      <c r="J11587">
        <v>16.5</v>
      </c>
      <c r="K11587" t="s">
        <v>206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 t="shared" si="362"/>
        <v>0.25</v>
      </c>
      <c r="D11588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14</v>
      </c>
      <c r="I11588">
        <v>20.25</v>
      </c>
      <c r="J11588">
        <v>20.25</v>
      </c>
      <c r="K11588" t="s">
        <v>206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 t="shared" si="362"/>
        <v>0.25</v>
      </c>
      <c r="D11589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14</v>
      </c>
      <c r="I11589">
        <v>20.25</v>
      </c>
      <c r="J11589">
        <v>20.25</v>
      </c>
      <c r="K11589" t="s">
        <v>206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 t="shared" si="362"/>
        <v>0.25</v>
      </c>
      <c r="D11590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14</v>
      </c>
      <c r="I11590">
        <v>16.75</v>
      </c>
      <c r="J11590">
        <v>16.75</v>
      </c>
      <c r="K11590" t="s">
        <v>209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 t="shared" si="362"/>
        <v>0.33333333333333331</v>
      </c>
      <c r="D11591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206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 t="shared" si="362"/>
        <v>0.33333333333333331</v>
      </c>
      <c r="D11592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205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 t="shared" si="362"/>
        <v>0.33333333333333331</v>
      </c>
      <c r="D1159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209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 t="shared" si="362"/>
        <v>1</v>
      </c>
      <c r="D11594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205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 t="shared" si="362"/>
        <v>1</v>
      </c>
      <c r="D11595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602</v>
      </c>
      <c r="I11595">
        <v>20.75</v>
      </c>
      <c r="J11595">
        <v>20.75</v>
      </c>
      <c r="K11595" t="s">
        <v>206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 t="shared" si="362"/>
        <v>0.33333333333333331</v>
      </c>
      <c r="D11596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206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 t="shared" si="362"/>
        <v>0.33333333333333331</v>
      </c>
      <c r="D11597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209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 t="shared" si="362"/>
        <v>0.33333333333333331</v>
      </c>
      <c r="D11598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207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 t="shared" si="362"/>
        <v>0.25</v>
      </c>
      <c r="D11599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209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 t="shared" si="362"/>
        <v>0.25</v>
      </c>
      <c r="D11600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206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 t="shared" si="362"/>
        <v>0.25</v>
      </c>
      <c r="D11601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205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 t="shared" si="362"/>
        <v>0.25</v>
      </c>
      <c r="D11602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206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 t="shared" si="362"/>
        <v>1</v>
      </c>
      <c r="D1160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209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 t="shared" si="362"/>
        <v>0.5</v>
      </c>
      <c r="D11604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209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 t="shared" si="362"/>
        <v>0.5</v>
      </c>
      <c r="D11605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207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 t="shared" si="362"/>
        <v>1</v>
      </c>
      <c r="D11606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205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 t="shared" si="362"/>
        <v>0.25</v>
      </c>
      <c r="D11607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28</v>
      </c>
      <c r="I11607">
        <v>18.5</v>
      </c>
      <c r="J11607">
        <v>18.5</v>
      </c>
      <c r="K11607" t="s">
        <v>206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 t="shared" si="362"/>
        <v>0.25</v>
      </c>
      <c r="D11608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28</v>
      </c>
      <c r="I11608">
        <v>17.95</v>
      </c>
      <c r="J11608">
        <v>17.95</v>
      </c>
      <c r="K11608" t="s">
        <v>206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 t="shared" si="362"/>
        <v>0.25</v>
      </c>
      <c r="D11609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28</v>
      </c>
      <c r="I11609">
        <v>16.5</v>
      </c>
      <c r="J11609">
        <v>16.5</v>
      </c>
      <c r="K11609" t="s">
        <v>209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 t="shared" si="362"/>
        <v>0.25</v>
      </c>
      <c r="D11610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28</v>
      </c>
      <c r="I11610">
        <v>20.75</v>
      </c>
      <c r="J11610">
        <v>20.75</v>
      </c>
      <c r="K11610" t="s">
        <v>206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 t="shared" si="362"/>
        <v>0.33333333333333331</v>
      </c>
      <c r="D11611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37</v>
      </c>
      <c r="I11611">
        <v>16</v>
      </c>
      <c r="J11611">
        <v>16</v>
      </c>
      <c r="K11611" t="s">
        <v>209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 t="shared" si="362"/>
        <v>0.33333333333333331</v>
      </c>
      <c r="D11612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37</v>
      </c>
      <c r="I11612">
        <v>9.75</v>
      </c>
      <c r="J11612">
        <v>9.75</v>
      </c>
      <c r="K11612" t="s">
        <v>205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 t="shared" si="362"/>
        <v>0.33333333333333331</v>
      </c>
      <c r="D1161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37</v>
      </c>
      <c r="I11613">
        <v>16</v>
      </c>
      <c r="J11613">
        <v>16</v>
      </c>
      <c r="K11613" t="s">
        <v>209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 t="shared" si="362"/>
        <v>1</v>
      </c>
      <c r="D11614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205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 t="shared" si="362"/>
        <v>0.25</v>
      </c>
      <c r="D11615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53</v>
      </c>
      <c r="I11615">
        <v>14.5</v>
      </c>
      <c r="J11615">
        <v>14.5</v>
      </c>
      <c r="K11615" t="s">
        <v>209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 t="shared" si="362"/>
        <v>0.25</v>
      </c>
      <c r="D11616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53</v>
      </c>
      <c r="I11616">
        <v>9.75</v>
      </c>
      <c r="J11616">
        <v>9.75</v>
      </c>
      <c r="K11616" t="s">
        <v>205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 t="shared" si="362"/>
        <v>0.25</v>
      </c>
      <c r="D11617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53</v>
      </c>
      <c r="I11617">
        <v>12.25</v>
      </c>
      <c r="J11617">
        <v>12.25</v>
      </c>
      <c r="K11617" t="s">
        <v>205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 t="shared" si="362"/>
        <v>0.25</v>
      </c>
      <c r="D11618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53</v>
      </c>
      <c r="I11618">
        <v>20.75</v>
      </c>
      <c r="J11618">
        <v>20.75</v>
      </c>
      <c r="K11618" t="s">
        <v>206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 t="shared" si="362"/>
        <v>0.33333333333333331</v>
      </c>
      <c r="D11619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206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 t="shared" si="362"/>
        <v>0.33333333333333331</v>
      </c>
      <c r="D11620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206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 t="shared" si="362"/>
        <v>0.33333333333333331</v>
      </c>
      <c r="D11621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205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 t="shared" si="362"/>
        <v>0.25</v>
      </c>
      <c r="D11622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205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 t="shared" si="362"/>
        <v>0.25</v>
      </c>
      <c r="D1162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209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 t="shared" si="362"/>
        <v>0.25</v>
      </c>
      <c r="D11624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209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 t="shared" si="362"/>
        <v>0.25</v>
      </c>
      <c r="D11625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205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 t="shared" si="362"/>
        <v>0.33333333333333331</v>
      </c>
      <c r="D11626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206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 t="shared" si="362"/>
        <v>0.33333333333333331</v>
      </c>
      <c r="D11627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205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 t="shared" si="362"/>
        <v>0.33333333333333331</v>
      </c>
      <c r="D11628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205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 t="shared" si="362"/>
        <v>0.33333333333333331</v>
      </c>
      <c r="D11629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78</v>
      </c>
      <c r="I11629">
        <v>16</v>
      </c>
      <c r="J11629">
        <v>16</v>
      </c>
      <c r="K11629" t="s">
        <v>209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 t="shared" si="362"/>
        <v>0.33333333333333331</v>
      </c>
      <c r="D11630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78</v>
      </c>
      <c r="I11630">
        <v>16.75</v>
      </c>
      <c r="J11630">
        <v>16.75</v>
      </c>
      <c r="K11630" t="s">
        <v>209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 t="shared" si="362"/>
        <v>0.33333333333333331</v>
      </c>
      <c r="D11631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78</v>
      </c>
      <c r="I11631">
        <v>20.75</v>
      </c>
      <c r="J11631">
        <v>20.75</v>
      </c>
      <c r="K11631" t="s">
        <v>206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 t="shared" si="362"/>
        <v>1</v>
      </c>
      <c r="D11632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205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 t="shared" si="362"/>
        <v>1</v>
      </c>
      <c r="D1163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98</v>
      </c>
      <c r="I11633">
        <v>16.75</v>
      </c>
      <c r="J11633">
        <v>16.75</v>
      </c>
      <c r="K11633" t="s">
        <v>209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 t="shared" si="362"/>
        <v>0.5</v>
      </c>
      <c r="D11634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205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 t="shared" si="362"/>
        <v>0.5</v>
      </c>
      <c r="D11635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209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 t="shared" si="362"/>
        <v>1</v>
      </c>
      <c r="D11636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306</v>
      </c>
      <c r="I11636">
        <v>12.5</v>
      </c>
      <c r="J11636">
        <v>12.5</v>
      </c>
      <c r="K11636" t="s">
        <v>209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 t="shared" si="362"/>
        <v>0.33333333333333331</v>
      </c>
      <c r="D11637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206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 t="shared" si="362"/>
        <v>0.33333333333333331</v>
      </c>
      <c r="D11638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205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 t="shared" si="362"/>
        <v>0.33333333333333331</v>
      </c>
      <c r="D11639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209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 t="shared" si="362"/>
        <v>1</v>
      </c>
      <c r="D11640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12</v>
      </c>
      <c r="I11640">
        <v>12</v>
      </c>
      <c r="J11640">
        <v>12</v>
      </c>
      <c r="K11640" t="s">
        <v>205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 t="shared" si="362"/>
        <v>0.25</v>
      </c>
      <c r="D11641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205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 t="shared" si="362"/>
        <v>0.25</v>
      </c>
      <c r="D11642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206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 t="shared" si="362"/>
        <v>0.25</v>
      </c>
      <c r="D1164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209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 t="shared" si="362"/>
        <v>0.25</v>
      </c>
      <c r="D11644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209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 t="shared" si="362"/>
        <v>0.5</v>
      </c>
      <c r="D11645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209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 t="shared" si="362"/>
        <v>0.5</v>
      </c>
      <c r="D11646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209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 t="shared" si="362"/>
        <v>0.25</v>
      </c>
      <c r="D11647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209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 t="shared" si="362"/>
        <v>0.25</v>
      </c>
      <c r="D11648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209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 t="shared" si="362"/>
        <v>0.25</v>
      </c>
      <c r="D11649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209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 t="shared" ref="C11650:C11713" si="364">1/COUNTIFS(B:B,B11650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205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 t="shared" si="364"/>
        <v>0.33333333333333331</v>
      </c>
      <c r="D11651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209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 t="shared" si="364"/>
        <v>0.33333333333333331</v>
      </c>
      <c r="D11652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209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 t="shared" si="364"/>
        <v>0.33333333333333331</v>
      </c>
      <c r="D1165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206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 t="shared" si="364"/>
        <v>0.5</v>
      </c>
      <c r="D11654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17</v>
      </c>
      <c r="I11654">
        <v>12.5</v>
      </c>
      <c r="J11654">
        <v>12.5</v>
      </c>
      <c r="K11654" t="s">
        <v>209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 t="shared" si="364"/>
        <v>0.5</v>
      </c>
      <c r="D11655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17</v>
      </c>
      <c r="I11655">
        <v>20.75</v>
      </c>
      <c r="J11655">
        <v>20.75</v>
      </c>
      <c r="K11655" t="s">
        <v>206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 t="shared" si="364"/>
        <v>0.33333333333333331</v>
      </c>
      <c r="D11656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206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 t="shared" si="364"/>
        <v>0.33333333333333331</v>
      </c>
      <c r="D11657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209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 t="shared" si="364"/>
        <v>0.33333333333333331</v>
      </c>
      <c r="D11658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206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 t="shared" si="364"/>
        <v>0.25</v>
      </c>
      <c r="D11659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209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 t="shared" si="364"/>
        <v>0.25</v>
      </c>
      <c r="D11660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205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 t="shared" si="364"/>
        <v>0.25</v>
      </c>
      <c r="D11661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209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 t="shared" si="364"/>
        <v>0.25</v>
      </c>
      <c r="D11662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205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 t="shared" si="364"/>
        <v>1</v>
      </c>
      <c r="D1166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7</v>
      </c>
      <c r="I11663">
        <v>12</v>
      </c>
      <c r="J11663">
        <v>12</v>
      </c>
      <c r="K11663" t="s">
        <v>205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 t="shared" si="364"/>
        <v>0.5</v>
      </c>
      <c r="D11664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206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 t="shared" si="364"/>
        <v>0.5</v>
      </c>
      <c r="D11665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206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 t="shared" si="364"/>
        <v>0.5</v>
      </c>
      <c r="D11666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205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 t="shared" si="364"/>
        <v>0.5</v>
      </c>
      <c r="D11667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205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 t="shared" si="364"/>
        <v>1</v>
      </c>
      <c r="D11668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26</v>
      </c>
      <c r="I11668">
        <v>20.75</v>
      </c>
      <c r="J11668">
        <v>20.75</v>
      </c>
      <c r="K11668" t="s">
        <v>206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 t="shared" si="364"/>
        <v>0.33333333333333331</v>
      </c>
      <c r="D11669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209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 t="shared" si="364"/>
        <v>0.33333333333333331</v>
      </c>
      <c r="D11670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206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 t="shared" si="364"/>
        <v>0.33333333333333331</v>
      </c>
      <c r="D11671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207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 t="shared" si="364"/>
        <v>0.5</v>
      </c>
      <c r="D11672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205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 t="shared" si="364"/>
        <v>0.5</v>
      </c>
      <c r="D1167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206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 t="shared" si="364"/>
        <v>1</v>
      </c>
      <c r="D11674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205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 t="shared" si="364"/>
        <v>0.5</v>
      </c>
      <c r="D11675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</v>
      </c>
      <c r="J11675">
        <v>17.95</v>
      </c>
      <c r="K11675" t="s">
        <v>206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 t="shared" si="364"/>
        <v>0.5</v>
      </c>
      <c r="D11676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209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 t="shared" si="364"/>
        <v>1</v>
      </c>
      <c r="D11677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205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 t="shared" si="364"/>
        <v>1</v>
      </c>
      <c r="D11678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32</v>
      </c>
      <c r="I11678">
        <v>10.5</v>
      </c>
      <c r="J11678">
        <v>10.5</v>
      </c>
      <c r="K11678" t="s">
        <v>205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 t="shared" si="364"/>
        <v>1</v>
      </c>
      <c r="D11679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206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 t="shared" si="364"/>
        <v>0.14285714285714285</v>
      </c>
      <c r="D11680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205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 t="shared" si="364"/>
        <v>0.14285714285714285</v>
      </c>
      <c r="D11681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209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 t="shared" si="364"/>
        <v>0.14285714285714285</v>
      </c>
      <c r="D11682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205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 t="shared" si="364"/>
        <v>0.14285714285714285</v>
      </c>
      <c r="D1168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206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 t="shared" si="364"/>
        <v>0.14285714285714285</v>
      </c>
      <c r="D11684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</v>
      </c>
      <c r="J11684">
        <v>17.95</v>
      </c>
      <c r="K11684" t="s">
        <v>206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 t="shared" si="364"/>
        <v>0.14285714285714285</v>
      </c>
      <c r="D11685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209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 t="shared" si="364"/>
        <v>0.14285714285714285</v>
      </c>
      <c r="D11686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206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 t="shared" si="364"/>
        <v>0.16666666666666666</v>
      </c>
      <c r="D11687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209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 t="shared" si="364"/>
        <v>0.16666666666666666</v>
      </c>
      <c r="D11688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206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 t="shared" si="364"/>
        <v>0.16666666666666666</v>
      </c>
      <c r="D11689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205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 t="shared" si="364"/>
        <v>0.16666666666666666</v>
      </c>
      <c r="D11690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205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 t="shared" si="364"/>
        <v>0.16666666666666666</v>
      </c>
      <c r="D11691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206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 t="shared" si="364"/>
        <v>0.16666666666666666</v>
      </c>
      <c r="D11692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206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 t="shared" si="364"/>
        <v>0.25</v>
      </c>
      <c r="D1169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206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 t="shared" si="364"/>
        <v>0.25</v>
      </c>
      <c r="D11694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205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 t="shared" si="364"/>
        <v>0.25</v>
      </c>
      <c r="D11695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205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 t="shared" si="364"/>
        <v>0.25</v>
      </c>
      <c r="D11696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209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 t="shared" si="364"/>
        <v>1</v>
      </c>
      <c r="D11697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206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 t="shared" si="364"/>
        <v>0.5</v>
      </c>
      <c r="D11698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</v>
      </c>
      <c r="J11698">
        <v>17.95</v>
      </c>
      <c r="K11698" t="s">
        <v>206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 t="shared" si="364"/>
        <v>0.5</v>
      </c>
      <c r="D11699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205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 t="shared" si="364"/>
        <v>0.33333333333333331</v>
      </c>
      <c r="D11700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17</v>
      </c>
      <c r="I11700">
        <v>16.75</v>
      </c>
      <c r="J11700">
        <v>16.75</v>
      </c>
      <c r="K11700" t="s">
        <v>209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 t="shared" si="364"/>
        <v>0.33333333333333331</v>
      </c>
      <c r="D11701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17</v>
      </c>
      <c r="I11701">
        <v>16.5</v>
      </c>
      <c r="J11701">
        <v>16.5</v>
      </c>
      <c r="K11701" t="s">
        <v>206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 t="shared" si="364"/>
        <v>0.33333333333333331</v>
      </c>
      <c r="D11702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17</v>
      </c>
      <c r="I11702">
        <v>10.5</v>
      </c>
      <c r="J11702">
        <v>10.5</v>
      </c>
      <c r="K11702" t="s">
        <v>205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 t="shared" si="364"/>
        <v>0.25</v>
      </c>
      <c r="D1170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209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 t="shared" si="364"/>
        <v>0.25</v>
      </c>
      <c r="D11704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206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 t="shared" si="364"/>
        <v>0.25</v>
      </c>
      <c r="D11705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206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 t="shared" si="364"/>
        <v>0.25</v>
      </c>
      <c r="D11706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206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 t="shared" si="364"/>
        <v>1</v>
      </c>
      <c r="D11707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206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 t="shared" si="364"/>
        <v>1</v>
      </c>
      <c r="D11708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205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 t="shared" si="364"/>
        <v>1</v>
      </c>
      <c r="D11709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209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 t="shared" si="364"/>
        <v>0.33333333333333331</v>
      </c>
      <c r="D11710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209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 t="shared" si="364"/>
        <v>0.33333333333333331</v>
      </c>
      <c r="D11711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205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 t="shared" si="364"/>
        <v>0.33333333333333331</v>
      </c>
      <c r="D11712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205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 t="shared" si="364"/>
        <v>1</v>
      </c>
      <c r="D1171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205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 t="shared" ref="C11714:C11777" si="366">1/COUNTIFS(B:B,B11714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89</v>
      </c>
      <c r="I11714">
        <v>16.75</v>
      </c>
      <c r="J11714">
        <v>16.75</v>
      </c>
      <c r="K11714" t="s">
        <v>209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 t="shared" si="366"/>
        <v>0.25</v>
      </c>
      <c r="D11715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31</v>
      </c>
      <c r="I11715">
        <v>12.5</v>
      </c>
      <c r="J11715">
        <v>12.5</v>
      </c>
      <c r="K11715" t="s">
        <v>209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 t="shared" si="366"/>
        <v>0.25</v>
      </c>
      <c r="D11716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31</v>
      </c>
      <c r="I11716">
        <v>12.5</v>
      </c>
      <c r="J11716">
        <v>12.5</v>
      </c>
      <c r="K11716" t="s">
        <v>205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 t="shared" si="366"/>
        <v>0.25</v>
      </c>
      <c r="D11717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31</v>
      </c>
      <c r="I11717">
        <v>12.5</v>
      </c>
      <c r="J11717">
        <v>12.5</v>
      </c>
      <c r="K11717" t="s">
        <v>205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 t="shared" si="366"/>
        <v>0.25</v>
      </c>
      <c r="D11718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31</v>
      </c>
      <c r="I11718">
        <v>25.5</v>
      </c>
      <c r="J11718">
        <v>25.5</v>
      </c>
      <c r="K11718" t="s">
        <v>207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 t="shared" si="366"/>
        <v>0.5</v>
      </c>
      <c r="D11719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206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 t="shared" si="366"/>
        <v>0.5</v>
      </c>
      <c r="D11720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209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 t="shared" si="366"/>
        <v>0.33333333333333331</v>
      </c>
      <c r="D11721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209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 t="shared" si="366"/>
        <v>0.33333333333333331</v>
      </c>
      <c r="D11722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205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 t="shared" si="366"/>
        <v>0.33333333333333331</v>
      </c>
      <c r="D1172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209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 t="shared" si="366"/>
        <v>0.33333333333333331</v>
      </c>
      <c r="D11724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26</v>
      </c>
      <c r="I11724">
        <v>16</v>
      </c>
      <c r="J11724">
        <v>16</v>
      </c>
      <c r="K11724" t="s">
        <v>209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 t="shared" si="366"/>
        <v>0.33333333333333331</v>
      </c>
      <c r="D11725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26</v>
      </c>
      <c r="I11725">
        <v>16</v>
      </c>
      <c r="J11725">
        <v>16</v>
      </c>
      <c r="K11725" t="s">
        <v>209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 t="shared" si="366"/>
        <v>0.33333333333333331</v>
      </c>
      <c r="D11726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26</v>
      </c>
      <c r="I11726">
        <v>20.75</v>
      </c>
      <c r="J11726">
        <v>20.75</v>
      </c>
      <c r="K11726" t="s">
        <v>206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 t="shared" si="366"/>
        <v>1</v>
      </c>
      <c r="D11727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206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 t="shared" si="366"/>
        <v>0.33333333333333331</v>
      </c>
      <c r="D11728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209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 t="shared" si="366"/>
        <v>0.33333333333333331</v>
      </c>
      <c r="D11729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209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 t="shared" si="366"/>
        <v>0.33333333333333331</v>
      </c>
      <c r="D11730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209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 t="shared" si="366"/>
        <v>0.5</v>
      </c>
      <c r="D11731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209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 t="shared" si="366"/>
        <v>0.5</v>
      </c>
      <c r="D11732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209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 t="shared" si="366"/>
        <v>0.25</v>
      </c>
      <c r="D1173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209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 t="shared" si="366"/>
        <v>0.25</v>
      </c>
      <c r="D11734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205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 t="shared" si="366"/>
        <v>0.25</v>
      </c>
      <c r="D11735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206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 t="shared" si="366"/>
        <v>0.25</v>
      </c>
      <c r="D11736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206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 t="shared" si="366"/>
        <v>0.5</v>
      </c>
      <c r="D11737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205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 t="shared" si="366"/>
        <v>0.5</v>
      </c>
      <c r="D11738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209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 t="shared" si="366"/>
        <v>0.33333333333333331</v>
      </c>
      <c r="D11739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58</v>
      </c>
      <c r="I11739">
        <v>20.75</v>
      </c>
      <c r="J11739">
        <v>20.75</v>
      </c>
      <c r="K11739" t="s">
        <v>206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 t="shared" si="366"/>
        <v>0.33333333333333331</v>
      </c>
      <c r="D11740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58</v>
      </c>
      <c r="I11740">
        <v>12.5</v>
      </c>
      <c r="J11740">
        <v>12.5</v>
      </c>
      <c r="K11740" t="s">
        <v>205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 t="shared" si="366"/>
        <v>0.33333333333333331</v>
      </c>
      <c r="D11741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58</v>
      </c>
      <c r="I11741">
        <v>17.5</v>
      </c>
      <c r="J11741">
        <v>17.5</v>
      </c>
      <c r="K11741" t="s">
        <v>206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 t="shared" si="366"/>
        <v>1</v>
      </c>
      <c r="D11742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209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 t="shared" si="366"/>
        <v>0.25</v>
      </c>
      <c r="D1174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56</v>
      </c>
      <c r="I11743">
        <v>16.75</v>
      </c>
      <c r="J11743">
        <v>16.75</v>
      </c>
      <c r="K11743" t="s">
        <v>209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 t="shared" si="366"/>
        <v>0.25</v>
      </c>
      <c r="D11744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56</v>
      </c>
      <c r="I11744">
        <v>16</v>
      </c>
      <c r="J11744">
        <v>16</v>
      </c>
      <c r="K11744" t="s">
        <v>209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 t="shared" si="366"/>
        <v>0.25</v>
      </c>
      <c r="D11745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56</v>
      </c>
      <c r="I11745">
        <v>20.25</v>
      </c>
      <c r="J11745">
        <v>20.25</v>
      </c>
      <c r="K11745" t="s">
        <v>206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 t="shared" si="366"/>
        <v>0.25</v>
      </c>
      <c r="D11746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56</v>
      </c>
      <c r="I11746">
        <v>20.25</v>
      </c>
      <c r="J11746">
        <v>20.25</v>
      </c>
      <c r="K11746" t="s">
        <v>206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 t="shared" si="366"/>
        <v>0.25</v>
      </c>
      <c r="D11747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206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 t="shared" si="366"/>
        <v>0.25</v>
      </c>
      <c r="D11748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206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 t="shared" si="366"/>
        <v>0.25</v>
      </c>
      <c r="D11749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209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 t="shared" si="366"/>
        <v>0.25</v>
      </c>
      <c r="D11750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209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 t="shared" si="366"/>
        <v>1</v>
      </c>
      <c r="D11751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24</v>
      </c>
      <c r="I11751">
        <v>17.5</v>
      </c>
      <c r="J11751">
        <v>17.5</v>
      </c>
      <c r="K11751" t="s">
        <v>206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 t="shared" si="366"/>
        <v>1</v>
      </c>
      <c r="D11752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209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 t="shared" si="366"/>
        <v>1</v>
      </c>
      <c r="D1175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83</v>
      </c>
      <c r="I11753">
        <v>12.25</v>
      </c>
      <c r="J11753">
        <v>12.25</v>
      </c>
      <c r="K11753" t="s">
        <v>205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 t="shared" si="366"/>
        <v>0.33333333333333331</v>
      </c>
      <c r="D11754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205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 t="shared" si="366"/>
        <v>0.33333333333333331</v>
      </c>
      <c r="D11755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209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 t="shared" si="366"/>
        <v>0.33333333333333331</v>
      </c>
      <c r="D11756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205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 t="shared" si="366"/>
        <v>0.33333333333333331</v>
      </c>
      <c r="D11757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209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 t="shared" si="366"/>
        <v>0.33333333333333331</v>
      </c>
      <c r="D11758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209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 t="shared" si="366"/>
        <v>0.33333333333333331</v>
      </c>
      <c r="D11759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205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 t="shared" si="366"/>
        <v>0.5</v>
      </c>
      <c r="D11760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206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 t="shared" si="366"/>
        <v>0.5</v>
      </c>
      <c r="D11761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206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 t="shared" si="366"/>
        <v>0.5</v>
      </c>
      <c r="D11762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206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 t="shared" si="366"/>
        <v>0.5</v>
      </c>
      <c r="D1176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205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 t="shared" si="366"/>
        <v>1</v>
      </c>
      <c r="D11764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209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 t="shared" si="366"/>
        <v>0.5</v>
      </c>
      <c r="D11765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206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 t="shared" si="366"/>
        <v>0.5</v>
      </c>
      <c r="D11766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206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 t="shared" si="366"/>
        <v>1</v>
      </c>
      <c r="D11767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206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 t="shared" si="366"/>
        <v>0.5</v>
      </c>
      <c r="D11768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206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 t="shared" si="366"/>
        <v>0.5</v>
      </c>
      <c r="D11769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205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 t="shared" si="366"/>
        <v>0.5</v>
      </c>
      <c r="D11770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205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 t="shared" si="366"/>
        <v>0.5</v>
      </c>
      <c r="D11771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206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 t="shared" si="366"/>
        <v>0.5</v>
      </c>
      <c r="D11772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209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 t="shared" si="366"/>
        <v>0.5</v>
      </c>
      <c r="D1177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206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 t="shared" si="366"/>
        <v>0.33333333333333331</v>
      </c>
      <c r="D11774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206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 t="shared" si="366"/>
        <v>0.33333333333333331</v>
      </c>
      <c r="D11775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206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 t="shared" si="366"/>
        <v>0.33333333333333331</v>
      </c>
      <c r="D11776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209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 t="shared" si="366"/>
        <v>1</v>
      </c>
      <c r="D11777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8</v>
      </c>
      <c r="I11777">
        <v>16.75</v>
      </c>
      <c r="J11777">
        <v>16.75</v>
      </c>
      <c r="K11777" t="s">
        <v>209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 t="shared" ref="C11778:C11841" si="368">1/COUNTIFS(B:B,B11778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15</v>
      </c>
      <c r="I11778">
        <v>16.5</v>
      </c>
      <c r="J11778">
        <v>16.5</v>
      </c>
      <c r="K11778" t="s">
        <v>209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 t="shared" si="368"/>
        <v>0.33333333333333331</v>
      </c>
      <c r="D11779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67</v>
      </c>
      <c r="I11779">
        <v>12.5</v>
      </c>
      <c r="J11779">
        <v>12.5</v>
      </c>
      <c r="K11779" t="s">
        <v>205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 t="shared" si="368"/>
        <v>0.33333333333333331</v>
      </c>
      <c r="D11780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67</v>
      </c>
      <c r="I11780">
        <v>12.5</v>
      </c>
      <c r="J11780">
        <v>12.5</v>
      </c>
      <c r="K11780" t="s">
        <v>205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 t="shared" si="368"/>
        <v>0.33333333333333331</v>
      </c>
      <c r="D11781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67</v>
      </c>
      <c r="I11781">
        <v>12</v>
      </c>
      <c r="J11781">
        <v>12</v>
      </c>
      <c r="K11781" t="s">
        <v>205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 t="shared" si="368"/>
        <v>1</v>
      </c>
      <c r="D11782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206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 t="shared" si="368"/>
        <v>0.33333333333333331</v>
      </c>
      <c r="D1178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</v>
      </c>
      <c r="J11783">
        <v>17.95</v>
      </c>
      <c r="K11783" t="s">
        <v>206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 t="shared" si="368"/>
        <v>0.33333333333333331</v>
      </c>
      <c r="D11784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209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 t="shared" si="368"/>
        <v>0.33333333333333331</v>
      </c>
      <c r="D11785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206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 t="shared" si="368"/>
        <v>0.5</v>
      </c>
      <c r="D11786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206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 t="shared" si="368"/>
        <v>0.5</v>
      </c>
      <c r="D11787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205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 t="shared" si="368"/>
        <v>0.25</v>
      </c>
      <c r="D11788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78</v>
      </c>
      <c r="I11788">
        <v>12</v>
      </c>
      <c r="J11788">
        <v>12</v>
      </c>
      <c r="K11788" t="s">
        <v>205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 t="shared" si="368"/>
        <v>0.25</v>
      </c>
      <c r="D11789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78</v>
      </c>
      <c r="I11789">
        <v>10.5</v>
      </c>
      <c r="J11789">
        <v>10.5</v>
      </c>
      <c r="K11789" t="s">
        <v>205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 t="shared" si="368"/>
        <v>0.25</v>
      </c>
      <c r="D11790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78</v>
      </c>
      <c r="I11790">
        <v>12.75</v>
      </c>
      <c r="J11790">
        <v>12.75</v>
      </c>
      <c r="K11790" t="s">
        <v>205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 t="shared" si="368"/>
        <v>0.25</v>
      </c>
      <c r="D11791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78</v>
      </c>
      <c r="I11791">
        <v>20.75</v>
      </c>
      <c r="J11791">
        <v>20.75</v>
      </c>
      <c r="K11791" t="s">
        <v>206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 t="shared" si="368"/>
        <v>1</v>
      </c>
      <c r="D11792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73</v>
      </c>
      <c r="I11792">
        <v>10.5</v>
      </c>
      <c r="J11792">
        <v>10.5</v>
      </c>
      <c r="K11792" t="s">
        <v>205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 t="shared" si="368"/>
        <v>0.5</v>
      </c>
      <c r="D1179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209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 t="shared" si="368"/>
        <v>0.5</v>
      </c>
      <c r="D11794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206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 t="shared" si="368"/>
        <v>0.5</v>
      </c>
      <c r="D11795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209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 t="shared" si="368"/>
        <v>0.5</v>
      </c>
      <c r="D11796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206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 t="shared" si="368"/>
        <v>0.5</v>
      </c>
      <c r="D11797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205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 t="shared" si="368"/>
        <v>0.5</v>
      </c>
      <c r="D11798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209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 t="shared" si="368"/>
        <v>0.33333333333333331</v>
      </c>
      <c r="D11799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78</v>
      </c>
      <c r="I11799">
        <v>20.75</v>
      </c>
      <c r="J11799">
        <v>20.75</v>
      </c>
      <c r="K11799" t="s">
        <v>206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 t="shared" si="368"/>
        <v>0.33333333333333331</v>
      </c>
      <c r="D11800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78</v>
      </c>
      <c r="I11800">
        <v>12</v>
      </c>
      <c r="J11800">
        <v>12</v>
      </c>
      <c r="K11800" t="s">
        <v>205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 t="shared" si="368"/>
        <v>0.33333333333333331</v>
      </c>
      <c r="D11801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78</v>
      </c>
      <c r="I11801">
        <v>16.5</v>
      </c>
      <c r="J11801">
        <v>16.5</v>
      </c>
      <c r="K11801" t="s">
        <v>209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 t="shared" si="368"/>
        <v>0.25</v>
      </c>
      <c r="D11802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205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 t="shared" si="368"/>
        <v>0.25</v>
      </c>
      <c r="D1180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206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 t="shared" si="368"/>
        <v>0.25</v>
      </c>
      <c r="D11804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205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 t="shared" si="368"/>
        <v>0.25</v>
      </c>
      <c r="D11805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209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 t="shared" si="368"/>
        <v>0.33333333333333331</v>
      </c>
      <c r="D11806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206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 t="shared" si="368"/>
        <v>0.33333333333333331</v>
      </c>
      <c r="D11807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206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 t="shared" si="368"/>
        <v>0.33333333333333331</v>
      </c>
      <c r="D11808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206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 t="shared" si="368"/>
        <v>0.33333333333333331</v>
      </c>
      <c r="D11809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6</v>
      </c>
      <c r="I11809">
        <v>12</v>
      </c>
      <c r="J11809">
        <v>12</v>
      </c>
      <c r="K11809" t="s">
        <v>205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 t="shared" si="368"/>
        <v>0.33333333333333331</v>
      </c>
      <c r="D11810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6</v>
      </c>
      <c r="I11810">
        <v>16.75</v>
      </c>
      <c r="J11810">
        <v>16.75</v>
      </c>
      <c r="K11810" t="s">
        <v>209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 t="shared" si="368"/>
        <v>0.33333333333333331</v>
      </c>
      <c r="D11811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6</v>
      </c>
      <c r="I11811">
        <v>12.5</v>
      </c>
      <c r="J11811">
        <v>12.5</v>
      </c>
      <c r="K11811" t="s">
        <v>209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 t="shared" si="368"/>
        <v>0.5</v>
      </c>
      <c r="D11812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83</v>
      </c>
      <c r="I11812">
        <v>12</v>
      </c>
      <c r="J11812">
        <v>12</v>
      </c>
      <c r="K11812" t="s">
        <v>205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 t="shared" si="368"/>
        <v>0.5</v>
      </c>
      <c r="D1181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83</v>
      </c>
      <c r="I11813">
        <v>12.75</v>
      </c>
      <c r="J11813">
        <v>12.75</v>
      </c>
      <c r="K11813" t="s">
        <v>205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 t="shared" si="368"/>
        <v>1</v>
      </c>
      <c r="D11814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209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 t="shared" si="368"/>
        <v>1</v>
      </c>
      <c r="D11815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5</v>
      </c>
      <c r="J11815">
        <v>23.65</v>
      </c>
      <c r="K11815" t="s">
        <v>205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 t="shared" si="368"/>
        <v>0.5</v>
      </c>
      <c r="D11816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5</v>
      </c>
      <c r="J11816">
        <v>23.65</v>
      </c>
      <c r="K11816" t="s">
        <v>205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 t="shared" si="368"/>
        <v>0.5</v>
      </c>
      <c r="D11817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205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 t="shared" si="368"/>
        <v>1</v>
      </c>
      <c r="D11818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2</v>
      </c>
      <c r="I11818">
        <v>12</v>
      </c>
      <c r="J11818">
        <v>12</v>
      </c>
      <c r="K11818" t="s">
        <v>205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 t="shared" si="368"/>
        <v>0.5</v>
      </c>
      <c r="D11819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7</v>
      </c>
      <c r="I11819">
        <v>12</v>
      </c>
      <c r="J11819">
        <v>12</v>
      </c>
      <c r="K11819" t="s">
        <v>205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 t="shared" si="368"/>
        <v>0.5</v>
      </c>
      <c r="D11820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7</v>
      </c>
      <c r="I11820">
        <v>16</v>
      </c>
      <c r="J11820">
        <v>16</v>
      </c>
      <c r="K11820" t="s">
        <v>209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 t="shared" si="368"/>
        <v>0.33333333333333331</v>
      </c>
      <c r="D11821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206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 t="shared" si="368"/>
        <v>0.33333333333333331</v>
      </c>
      <c r="D11822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206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 t="shared" si="368"/>
        <v>0.33333333333333331</v>
      </c>
      <c r="D1182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205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 t="shared" si="368"/>
        <v>0.5</v>
      </c>
      <c r="D11824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206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 t="shared" si="368"/>
        <v>0.5</v>
      </c>
      <c r="D11825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205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 t="shared" si="368"/>
        <v>1</v>
      </c>
      <c r="D11826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205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 t="shared" si="368"/>
        <v>7.6923076923076927E-2</v>
      </c>
      <c r="D11827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206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 t="shared" si="368"/>
        <v>7.6923076923076927E-2</v>
      </c>
      <c r="D11828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205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 t="shared" si="368"/>
        <v>7.6923076923076927E-2</v>
      </c>
      <c r="D11829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206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 t="shared" si="368"/>
        <v>7.6923076923076927E-2</v>
      </c>
      <c r="D11830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209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 t="shared" si="368"/>
        <v>7.6923076923076927E-2</v>
      </c>
      <c r="D11831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209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 t="shared" si="368"/>
        <v>7.6923076923076927E-2</v>
      </c>
      <c r="D11832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205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 t="shared" si="368"/>
        <v>7.6923076923076927E-2</v>
      </c>
      <c r="D1183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205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 t="shared" si="368"/>
        <v>7.6923076923076927E-2</v>
      </c>
      <c r="D11834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205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 t="shared" si="368"/>
        <v>7.6923076923076927E-2</v>
      </c>
      <c r="D11835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206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 t="shared" si="368"/>
        <v>7.6923076923076927E-2</v>
      </c>
      <c r="D11836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209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 t="shared" si="368"/>
        <v>7.6923076923076927E-2</v>
      </c>
      <c r="D11837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206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 t="shared" si="368"/>
        <v>7.6923076923076927E-2</v>
      </c>
      <c r="D11838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209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 t="shared" si="368"/>
        <v>7.6923076923076927E-2</v>
      </c>
      <c r="D11839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209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 t="shared" si="368"/>
        <v>0.2</v>
      </c>
      <c r="D11840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205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 t="shared" si="368"/>
        <v>0.2</v>
      </c>
      <c r="D11841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205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 t="shared" ref="C11842:C11905" si="370">1/COUNTIFS(B:B,B11842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206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 t="shared" si="370"/>
        <v>0.2</v>
      </c>
      <c r="D1184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206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 t="shared" si="370"/>
        <v>0.2</v>
      </c>
      <c r="D11844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206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 t="shared" si="370"/>
        <v>0.125</v>
      </c>
      <c r="D11845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209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 t="shared" si="370"/>
        <v>0.125</v>
      </c>
      <c r="D11846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205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 t="shared" si="370"/>
        <v>0.125</v>
      </c>
      <c r="D11847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206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 t="shared" si="370"/>
        <v>0.125</v>
      </c>
      <c r="D11848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206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 t="shared" si="370"/>
        <v>0.125</v>
      </c>
      <c r="D11849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209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 t="shared" si="370"/>
        <v>0.125</v>
      </c>
      <c r="D11850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206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 t="shared" si="370"/>
        <v>0.125</v>
      </c>
      <c r="D11851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209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 t="shared" si="370"/>
        <v>0.125</v>
      </c>
      <c r="D11852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209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 t="shared" si="370"/>
        <v>0.33333333333333331</v>
      </c>
      <c r="D1185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205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 t="shared" si="370"/>
        <v>0.33333333333333331</v>
      </c>
      <c r="D11854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206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 t="shared" si="370"/>
        <v>0.33333333333333331</v>
      </c>
      <c r="D11855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205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 t="shared" si="370"/>
        <v>1</v>
      </c>
      <c r="D11856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206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 t="shared" si="370"/>
        <v>0.33333333333333331</v>
      </c>
      <c r="D11857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206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 t="shared" si="370"/>
        <v>0.33333333333333331</v>
      </c>
      <c r="D11858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205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 t="shared" si="370"/>
        <v>0.33333333333333331</v>
      </c>
      <c r="D11859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209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 t="shared" si="370"/>
        <v>0.5</v>
      </c>
      <c r="D11860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26</v>
      </c>
      <c r="I11860">
        <v>16.5</v>
      </c>
      <c r="J11860">
        <v>16.5</v>
      </c>
      <c r="K11860" t="s">
        <v>209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 t="shared" si="370"/>
        <v>0.5</v>
      </c>
      <c r="D11861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26</v>
      </c>
      <c r="I11861">
        <v>12.5</v>
      </c>
      <c r="J11861">
        <v>12.5</v>
      </c>
      <c r="K11861" t="s">
        <v>209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 t="shared" si="370"/>
        <v>1</v>
      </c>
      <c r="D11862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206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 t="shared" si="370"/>
        <v>0.5</v>
      </c>
      <c r="D1186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209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 t="shared" si="370"/>
        <v>0.5</v>
      </c>
      <c r="D11864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205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 t="shared" si="370"/>
        <v>1</v>
      </c>
      <c r="D11865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209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 t="shared" si="370"/>
        <v>1</v>
      </c>
      <c r="D11866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209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 t="shared" si="370"/>
        <v>1</v>
      </c>
      <c r="D11867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206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 t="shared" si="370"/>
        <v>0.25</v>
      </c>
      <c r="D11868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69</v>
      </c>
      <c r="I11868">
        <v>12</v>
      </c>
      <c r="J11868">
        <v>12</v>
      </c>
      <c r="K11868" t="s">
        <v>205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 t="shared" si="370"/>
        <v>0.25</v>
      </c>
      <c r="D11869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69</v>
      </c>
      <c r="I11869">
        <v>12.5</v>
      </c>
      <c r="J11869">
        <v>12.5</v>
      </c>
      <c r="K11869" t="s">
        <v>209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 t="shared" si="370"/>
        <v>0.25</v>
      </c>
      <c r="D11870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69</v>
      </c>
      <c r="I11870">
        <v>20.75</v>
      </c>
      <c r="J11870">
        <v>20.75</v>
      </c>
      <c r="K11870" t="s">
        <v>206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 t="shared" si="370"/>
        <v>0.25</v>
      </c>
      <c r="D11871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69</v>
      </c>
      <c r="I11871">
        <v>12</v>
      </c>
      <c r="J11871">
        <v>12</v>
      </c>
      <c r="K11871" t="s">
        <v>205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 t="shared" si="370"/>
        <v>0.33333333333333331</v>
      </c>
      <c r="D11872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209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 t="shared" si="370"/>
        <v>0.33333333333333331</v>
      </c>
      <c r="D1187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206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 t="shared" si="370"/>
        <v>0.33333333333333331</v>
      </c>
      <c r="D11874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206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 t="shared" si="370"/>
        <v>0.33333333333333331</v>
      </c>
      <c r="D11875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206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 t="shared" si="370"/>
        <v>0.33333333333333331</v>
      </c>
      <c r="D11876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205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 t="shared" si="370"/>
        <v>0.33333333333333331</v>
      </c>
      <c r="D11877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209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 t="shared" si="370"/>
        <v>0.33333333333333331</v>
      </c>
      <c r="D11878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206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 t="shared" si="370"/>
        <v>0.33333333333333331</v>
      </c>
      <c r="D11879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206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 t="shared" si="370"/>
        <v>0.33333333333333331</v>
      </c>
      <c r="D11880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206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 t="shared" si="370"/>
        <v>0.33333333333333331</v>
      </c>
      <c r="D11881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205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 t="shared" si="370"/>
        <v>0.33333333333333331</v>
      </c>
      <c r="D11882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205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 t="shared" si="370"/>
        <v>0.33333333333333331</v>
      </c>
      <c r="D1188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206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 t="shared" si="370"/>
        <v>0.5</v>
      </c>
      <c r="D11884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205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 t="shared" si="370"/>
        <v>0.5</v>
      </c>
      <c r="D11885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206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 t="shared" si="370"/>
        <v>0.25</v>
      </c>
      <c r="D11886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206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 t="shared" si="370"/>
        <v>0.25</v>
      </c>
      <c r="D11887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205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 t="shared" si="370"/>
        <v>0.25</v>
      </c>
      <c r="D11888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205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 t="shared" si="370"/>
        <v>0.25</v>
      </c>
      <c r="D11889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209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 t="shared" si="370"/>
        <v>0.33333333333333331</v>
      </c>
      <c r="D11890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16</v>
      </c>
      <c r="I11890">
        <v>20.75</v>
      </c>
      <c r="J11890">
        <v>20.75</v>
      </c>
      <c r="K11890" t="s">
        <v>206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 t="shared" si="370"/>
        <v>0.33333333333333331</v>
      </c>
      <c r="D11891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16</v>
      </c>
      <c r="I11891">
        <v>14.5</v>
      </c>
      <c r="J11891">
        <v>14.5</v>
      </c>
      <c r="K11891" t="s">
        <v>209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 t="shared" si="370"/>
        <v>0.33333333333333331</v>
      </c>
      <c r="D11892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16</v>
      </c>
      <c r="I11892">
        <v>16.5</v>
      </c>
      <c r="J11892">
        <v>16.5</v>
      </c>
      <c r="K11892" t="s">
        <v>209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 t="shared" si="370"/>
        <v>1</v>
      </c>
      <c r="D1189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205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 t="shared" si="370"/>
        <v>0.33333333333333331</v>
      </c>
      <c r="D11894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13</v>
      </c>
      <c r="I11894">
        <v>20.75</v>
      </c>
      <c r="J11894">
        <v>20.75</v>
      </c>
      <c r="K11894" t="s">
        <v>206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 t="shared" si="370"/>
        <v>0.33333333333333331</v>
      </c>
      <c r="D11895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13</v>
      </c>
      <c r="I11895">
        <v>20.75</v>
      </c>
      <c r="J11895">
        <v>20.75</v>
      </c>
      <c r="K11895" t="s">
        <v>206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 t="shared" si="370"/>
        <v>0.33333333333333331</v>
      </c>
      <c r="D11896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13</v>
      </c>
      <c r="I11896">
        <v>16.75</v>
      </c>
      <c r="J11896">
        <v>16.75</v>
      </c>
      <c r="K11896" t="s">
        <v>209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 t="shared" si="370"/>
        <v>0.5</v>
      </c>
      <c r="D11897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209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 t="shared" si="370"/>
        <v>0.5</v>
      </c>
      <c r="D11898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205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 t="shared" si="370"/>
        <v>0.25</v>
      </c>
      <c r="D11899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57</v>
      </c>
      <c r="I11899">
        <v>20.75</v>
      </c>
      <c r="J11899">
        <v>20.75</v>
      </c>
      <c r="K11899" t="s">
        <v>206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 t="shared" si="370"/>
        <v>0.25</v>
      </c>
      <c r="D11900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57</v>
      </c>
      <c r="I11900">
        <v>20.75</v>
      </c>
      <c r="J11900">
        <v>20.75</v>
      </c>
      <c r="K11900" t="s">
        <v>206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 t="shared" si="370"/>
        <v>0.25</v>
      </c>
      <c r="D11901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57</v>
      </c>
      <c r="I11901">
        <v>17.95</v>
      </c>
      <c r="J11901">
        <v>17.95</v>
      </c>
      <c r="K11901" t="s">
        <v>206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 t="shared" si="370"/>
        <v>0.25</v>
      </c>
      <c r="D11902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57</v>
      </c>
      <c r="I11902">
        <v>16.5</v>
      </c>
      <c r="J11902">
        <v>16.5</v>
      </c>
      <c r="K11902" t="s">
        <v>206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 t="shared" si="370"/>
        <v>1</v>
      </c>
      <c r="D1190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205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 t="shared" si="370"/>
        <v>0.5</v>
      </c>
      <c r="D11904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205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 t="shared" si="370"/>
        <v>0.5</v>
      </c>
      <c r="D11905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207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 t="shared" ref="C11906:C11969" si="372">1/COUNTIFS(B:B,B11906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66</v>
      </c>
      <c r="I11906">
        <v>9.75</v>
      </c>
      <c r="J11906">
        <v>9.75</v>
      </c>
      <c r="K11906" t="s">
        <v>205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 t="shared" si="372"/>
        <v>0.25</v>
      </c>
      <c r="D11907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66</v>
      </c>
      <c r="I11907">
        <v>16.5</v>
      </c>
      <c r="J11907">
        <v>16.5</v>
      </c>
      <c r="K11907" t="s">
        <v>209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 t="shared" si="372"/>
        <v>0.25</v>
      </c>
      <c r="D11908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66</v>
      </c>
      <c r="I11908">
        <v>25.5</v>
      </c>
      <c r="J11908">
        <v>25.5</v>
      </c>
      <c r="K11908" t="s">
        <v>207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 t="shared" si="372"/>
        <v>0.25</v>
      </c>
      <c r="D11909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66</v>
      </c>
      <c r="I11909">
        <v>16</v>
      </c>
      <c r="J11909">
        <v>16</v>
      </c>
      <c r="K11909" t="s">
        <v>209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 t="shared" si="372"/>
        <v>0.5</v>
      </c>
      <c r="D11910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206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 t="shared" si="372"/>
        <v>0.5</v>
      </c>
      <c r="D11911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206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 t="shared" si="372"/>
        <v>1</v>
      </c>
      <c r="D11912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209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 t="shared" si="372"/>
        <v>1</v>
      </c>
      <c r="D1191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66</v>
      </c>
      <c r="I11913">
        <v>20.75</v>
      </c>
      <c r="J11913">
        <v>20.75</v>
      </c>
      <c r="K11913" t="s">
        <v>206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 t="shared" si="372"/>
        <v>0.33333333333333331</v>
      </c>
      <c r="D11914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3</v>
      </c>
      <c r="I11914">
        <v>16.75</v>
      </c>
      <c r="J11914">
        <v>16.75</v>
      </c>
      <c r="K11914" t="s">
        <v>209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 t="shared" si="372"/>
        <v>0.33333333333333331</v>
      </c>
      <c r="D11915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3</v>
      </c>
      <c r="I11915">
        <v>12.75</v>
      </c>
      <c r="J11915">
        <v>12.75</v>
      </c>
      <c r="K11915" t="s">
        <v>205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 t="shared" si="372"/>
        <v>0.33333333333333331</v>
      </c>
      <c r="D11916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3</v>
      </c>
      <c r="I11916">
        <v>16.5</v>
      </c>
      <c r="J11916">
        <v>16.5</v>
      </c>
      <c r="K11916" t="s">
        <v>209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 t="shared" si="372"/>
        <v>0.5</v>
      </c>
      <c r="D11917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7</v>
      </c>
      <c r="I11917">
        <v>12.75</v>
      </c>
      <c r="J11917">
        <v>12.75</v>
      </c>
      <c r="K11917" t="s">
        <v>205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 t="shared" si="372"/>
        <v>0.5</v>
      </c>
      <c r="D11918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7</v>
      </c>
      <c r="I11918">
        <v>16</v>
      </c>
      <c r="J11918">
        <v>16</v>
      </c>
      <c r="K11918" t="s">
        <v>209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 t="shared" si="372"/>
        <v>0.5</v>
      </c>
      <c r="D11919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65</v>
      </c>
      <c r="I11919">
        <v>16.75</v>
      </c>
      <c r="J11919">
        <v>16.75</v>
      </c>
      <c r="K11919" t="s">
        <v>209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 t="shared" si="372"/>
        <v>0.5</v>
      </c>
      <c r="D11920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65</v>
      </c>
      <c r="I11920">
        <v>15.25</v>
      </c>
      <c r="J11920">
        <v>15.25</v>
      </c>
      <c r="K11920" t="s">
        <v>206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 t="shared" si="372"/>
        <v>0.5</v>
      </c>
      <c r="D11921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11</v>
      </c>
      <c r="I11921">
        <v>16.75</v>
      </c>
      <c r="J11921">
        <v>16.75</v>
      </c>
      <c r="K11921" t="s">
        <v>209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 t="shared" si="372"/>
        <v>0.5</v>
      </c>
      <c r="D11922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11</v>
      </c>
      <c r="I11922">
        <v>20.75</v>
      </c>
      <c r="J11922">
        <v>20.75</v>
      </c>
      <c r="K11922" t="s">
        <v>206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 t="shared" si="372"/>
        <v>0.25</v>
      </c>
      <c r="D1192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206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 t="shared" si="372"/>
        <v>0.25</v>
      </c>
      <c r="D11924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209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 t="shared" si="372"/>
        <v>0.25</v>
      </c>
      <c r="D11925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205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 t="shared" si="372"/>
        <v>0.25</v>
      </c>
      <c r="D11926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209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 t="shared" si="372"/>
        <v>1</v>
      </c>
      <c r="D11927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205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 t="shared" si="372"/>
        <v>1</v>
      </c>
      <c r="D11928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89</v>
      </c>
      <c r="I11928">
        <v>12.5</v>
      </c>
      <c r="J11928">
        <v>12.5</v>
      </c>
      <c r="K11928" t="s">
        <v>209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 t="shared" si="372"/>
        <v>1</v>
      </c>
      <c r="D11929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83</v>
      </c>
      <c r="I11929">
        <v>20.75</v>
      </c>
      <c r="J11929">
        <v>20.75</v>
      </c>
      <c r="K11929" t="s">
        <v>206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 t="shared" si="372"/>
        <v>1</v>
      </c>
      <c r="D11930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205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 t="shared" si="372"/>
        <v>0.5</v>
      </c>
      <c r="D11931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206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 t="shared" si="372"/>
        <v>0.5</v>
      </c>
      <c r="D11932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209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 t="shared" si="372"/>
        <v>1</v>
      </c>
      <c r="D1193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205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 t="shared" si="372"/>
        <v>0.5</v>
      </c>
      <c r="D11934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87</v>
      </c>
      <c r="I11934">
        <v>20.75</v>
      </c>
      <c r="J11934">
        <v>20.75</v>
      </c>
      <c r="K11934" t="s">
        <v>206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 t="shared" si="372"/>
        <v>0.5</v>
      </c>
      <c r="D11935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87</v>
      </c>
      <c r="I11935">
        <v>16</v>
      </c>
      <c r="J11935">
        <v>16</v>
      </c>
      <c r="K11935" t="s">
        <v>209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 t="shared" si="372"/>
        <v>1</v>
      </c>
      <c r="D11936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209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 t="shared" si="372"/>
        <v>0.5</v>
      </c>
      <c r="D11937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205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 t="shared" si="372"/>
        <v>0.5</v>
      </c>
      <c r="D11938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205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 t="shared" si="372"/>
        <v>0.33333333333333331</v>
      </c>
      <c r="D11939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206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 t="shared" si="372"/>
        <v>0.33333333333333331</v>
      </c>
      <c r="D11940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206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 t="shared" si="372"/>
        <v>0.33333333333333331</v>
      </c>
      <c r="D11941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209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 t="shared" si="372"/>
        <v>1</v>
      </c>
      <c r="D11942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209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 t="shared" si="372"/>
        <v>1</v>
      </c>
      <c r="D1194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91</v>
      </c>
      <c r="I11943">
        <v>9.75</v>
      </c>
      <c r="J11943">
        <v>9.75</v>
      </c>
      <c r="K11943" t="s">
        <v>205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 t="shared" si="372"/>
        <v>0.33333333333333331</v>
      </c>
      <c r="D11944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35</v>
      </c>
      <c r="I11944">
        <v>16.75</v>
      </c>
      <c r="J11944">
        <v>16.75</v>
      </c>
      <c r="K11944" t="s">
        <v>209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 t="shared" si="372"/>
        <v>0.33333333333333331</v>
      </c>
      <c r="D11945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35</v>
      </c>
      <c r="I11945">
        <v>20.75</v>
      </c>
      <c r="J11945">
        <v>20.75</v>
      </c>
      <c r="K11945" t="s">
        <v>206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 t="shared" si="372"/>
        <v>0.33333333333333331</v>
      </c>
      <c r="D11946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35</v>
      </c>
      <c r="I11946">
        <v>12.75</v>
      </c>
      <c r="J11946">
        <v>12.75</v>
      </c>
      <c r="K11946" t="s">
        <v>205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 t="shared" si="372"/>
        <v>0.25</v>
      </c>
      <c r="D11947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9</v>
      </c>
      <c r="I11947">
        <v>20.75</v>
      </c>
      <c r="J11947">
        <v>20.75</v>
      </c>
      <c r="K11947" t="s">
        <v>206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 t="shared" si="372"/>
        <v>0.25</v>
      </c>
      <c r="D11948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9</v>
      </c>
      <c r="I11948">
        <v>12</v>
      </c>
      <c r="J11948">
        <v>12</v>
      </c>
      <c r="K11948" t="s">
        <v>205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 t="shared" si="372"/>
        <v>0.25</v>
      </c>
      <c r="D11949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9</v>
      </c>
      <c r="I11949">
        <v>12</v>
      </c>
      <c r="J11949">
        <v>12</v>
      </c>
      <c r="K11949" t="s">
        <v>205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 t="shared" si="372"/>
        <v>0.25</v>
      </c>
      <c r="D11950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9</v>
      </c>
      <c r="I11950">
        <v>20.75</v>
      </c>
      <c r="J11950">
        <v>20.75</v>
      </c>
      <c r="K11950" t="s">
        <v>206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 t="shared" si="372"/>
        <v>0.33333333333333331</v>
      </c>
      <c r="D11951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51</v>
      </c>
      <c r="I11951">
        <v>16.5</v>
      </c>
      <c r="J11951">
        <v>16.5</v>
      </c>
      <c r="K11951" t="s">
        <v>209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 t="shared" si="372"/>
        <v>0.33333333333333331</v>
      </c>
      <c r="D11952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51</v>
      </c>
      <c r="I11952">
        <v>12.5</v>
      </c>
      <c r="J11952">
        <v>12.5</v>
      </c>
      <c r="K11952" t="s">
        <v>205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 t="shared" si="372"/>
        <v>0.33333333333333331</v>
      </c>
      <c r="D1195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51</v>
      </c>
      <c r="I11953">
        <v>16.75</v>
      </c>
      <c r="J11953">
        <v>16.75</v>
      </c>
      <c r="K11953" t="s">
        <v>209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 t="shared" si="372"/>
        <v>1</v>
      </c>
      <c r="D11954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205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 t="shared" si="372"/>
        <v>0.25</v>
      </c>
      <c r="D11955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206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 t="shared" si="372"/>
        <v>0.25</v>
      </c>
      <c r="D11956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205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 t="shared" si="372"/>
        <v>0.25</v>
      </c>
      <c r="D11957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209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 t="shared" si="372"/>
        <v>0.25</v>
      </c>
      <c r="D11958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209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 t="shared" si="372"/>
        <v>1</v>
      </c>
      <c r="D11959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205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 t="shared" si="372"/>
        <v>1</v>
      </c>
      <c r="D11960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209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 t="shared" si="372"/>
        <v>0.5</v>
      </c>
      <c r="D11961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209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 t="shared" si="372"/>
        <v>0.5</v>
      </c>
      <c r="D11962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206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 t="shared" si="372"/>
        <v>1</v>
      </c>
      <c r="D1196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209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 t="shared" si="372"/>
        <v>1</v>
      </c>
      <c r="D11964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59</v>
      </c>
      <c r="I11964">
        <v>20.5</v>
      </c>
      <c r="J11964">
        <v>20.5</v>
      </c>
      <c r="K11964" t="s">
        <v>206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 t="shared" si="372"/>
        <v>1</v>
      </c>
      <c r="D11965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205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 t="shared" si="372"/>
        <v>0.33333333333333331</v>
      </c>
      <c r="D11966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205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 t="shared" si="372"/>
        <v>0.33333333333333331</v>
      </c>
      <c r="D11967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206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 t="shared" si="372"/>
        <v>0.33333333333333331</v>
      </c>
      <c r="D11968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209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 t="shared" si="372"/>
        <v>0.5</v>
      </c>
      <c r="D11969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209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 t="shared" ref="C11970:C12033" si="374">1/COUNTIFS(B:B,B11970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206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 t="shared" si="374"/>
        <v>1</v>
      </c>
      <c r="D11971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</v>
      </c>
      <c r="J11971">
        <v>17.95</v>
      </c>
      <c r="K11971" t="s">
        <v>206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 t="shared" si="374"/>
        <v>0.5</v>
      </c>
      <c r="D11972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206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 t="shared" si="374"/>
        <v>0.5</v>
      </c>
      <c r="D1197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205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 t="shared" si="374"/>
        <v>0.5</v>
      </c>
      <c r="D11974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205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 t="shared" si="374"/>
        <v>0.5</v>
      </c>
      <c r="D11975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209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 t="shared" si="374"/>
        <v>1</v>
      </c>
      <c r="D11976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209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 t="shared" si="374"/>
        <v>0.125</v>
      </c>
      <c r="D11977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205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 t="shared" si="374"/>
        <v>0.125</v>
      </c>
      <c r="D11978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205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 t="shared" si="374"/>
        <v>0.125</v>
      </c>
      <c r="D11979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5</v>
      </c>
      <c r="J11979">
        <v>23.65</v>
      </c>
      <c r="K11979" t="s">
        <v>205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 t="shared" si="374"/>
        <v>0.125</v>
      </c>
      <c r="D11980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206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 t="shared" si="374"/>
        <v>0.125</v>
      </c>
      <c r="D11981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205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 t="shared" si="374"/>
        <v>0.125</v>
      </c>
      <c r="D11982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205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 t="shared" si="374"/>
        <v>0.125</v>
      </c>
      <c r="D1198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209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 t="shared" si="374"/>
        <v>0.125</v>
      </c>
      <c r="D11984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205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 t="shared" si="374"/>
        <v>1</v>
      </c>
      <c r="D11985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209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 t="shared" si="374"/>
        <v>0.125</v>
      </c>
      <c r="D11986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209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 t="shared" si="374"/>
        <v>0.125</v>
      </c>
      <c r="D11987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206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 t="shared" si="374"/>
        <v>0.125</v>
      </c>
      <c r="D11988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206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 t="shared" si="374"/>
        <v>0.125</v>
      </c>
      <c r="D11989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205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 t="shared" si="374"/>
        <v>0.125</v>
      </c>
      <c r="D11990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206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 t="shared" si="374"/>
        <v>0.125</v>
      </c>
      <c r="D11991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209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 t="shared" si="374"/>
        <v>0.125</v>
      </c>
      <c r="D11992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209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 t="shared" si="374"/>
        <v>0.125</v>
      </c>
      <c r="D1199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205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 t="shared" si="374"/>
        <v>0.5</v>
      </c>
      <c r="D11994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205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 t="shared" si="374"/>
        <v>0.5</v>
      </c>
      <c r="D11995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206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 t="shared" si="374"/>
        <v>1</v>
      </c>
      <c r="D11996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91</v>
      </c>
      <c r="I11996">
        <v>20.75</v>
      </c>
      <c r="J11996">
        <v>20.75</v>
      </c>
      <c r="K11996" t="s">
        <v>206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 t="shared" si="374"/>
        <v>0.5</v>
      </c>
      <c r="D11997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209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 t="shared" si="374"/>
        <v>0.5</v>
      </c>
      <c r="D11998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206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 t="shared" si="374"/>
        <v>0.5</v>
      </c>
      <c r="D11999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77</v>
      </c>
      <c r="I11999">
        <v>16.75</v>
      </c>
      <c r="J11999">
        <v>16.75</v>
      </c>
      <c r="K11999" t="s">
        <v>209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 t="shared" si="374"/>
        <v>0.5</v>
      </c>
      <c r="D12000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77</v>
      </c>
      <c r="I12000">
        <v>12</v>
      </c>
      <c r="J12000">
        <v>12</v>
      </c>
      <c r="K12000" t="s">
        <v>205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 t="shared" si="374"/>
        <v>1</v>
      </c>
      <c r="D12001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38</v>
      </c>
      <c r="I12001">
        <v>20.75</v>
      </c>
      <c r="J12001">
        <v>20.75</v>
      </c>
      <c r="K12001" t="s">
        <v>206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 t="shared" si="374"/>
        <v>0.33333333333333331</v>
      </c>
      <c r="D12002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206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 t="shared" si="374"/>
        <v>0.33333333333333331</v>
      </c>
      <c r="D1200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206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 t="shared" si="374"/>
        <v>0.33333333333333331</v>
      </c>
      <c r="D12004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205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 t="shared" si="374"/>
        <v>1</v>
      </c>
      <c r="D12005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205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 t="shared" si="374"/>
        <v>1</v>
      </c>
      <c r="D12006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5</v>
      </c>
      <c r="I12006">
        <v>13.25</v>
      </c>
      <c r="J12006">
        <v>13.25</v>
      </c>
      <c r="K12006" t="s">
        <v>209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 t="shared" si="374"/>
        <v>1</v>
      </c>
      <c r="D12007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206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 t="shared" si="374"/>
        <v>1</v>
      </c>
      <c r="D12008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205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 t="shared" si="374"/>
        <v>0.25</v>
      </c>
      <c r="D12009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205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 t="shared" si="374"/>
        <v>0.25</v>
      </c>
      <c r="D12010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5</v>
      </c>
      <c r="J12010">
        <v>23.65</v>
      </c>
      <c r="K12010" t="s">
        <v>205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 t="shared" si="374"/>
        <v>0.25</v>
      </c>
      <c r="D12011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206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 t="shared" si="374"/>
        <v>0.25</v>
      </c>
      <c r="D12012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205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 t="shared" si="374"/>
        <v>0.5</v>
      </c>
      <c r="D1201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34</v>
      </c>
      <c r="I12013">
        <v>16</v>
      </c>
      <c r="J12013">
        <v>16</v>
      </c>
      <c r="K12013" t="s">
        <v>209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 t="shared" si="374"/>
        <v>0.5</v>
      </c>
      <c r="D12014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34</v>
      </c>
      <c r="I12014">
        <v>12</v>
      </c>
      <c r="J12014">
        <v>12</v>
      </c>
      <c r="K12014" t="s">
        <v>205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 t="shared" si="374"/>
        <v>1</v>
      </c>
      <c r="D12015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206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 t="shared" si="374"/>
        <v>0.25</v>
      </c>
      <c r="D12016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206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 t="shared" si="374"/>
        <v>0.25</v>
      </c>
      <c r="D12017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</v>
      </c>
      <c r="J12017">
        <v>17.95</v>
      </c>
      <c r="K12017" t="s">
        <v>206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 t="shared" si="374"/>
        <v>0.25</v>
      </c>
      <c r="D12018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209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 t="shared" si="374"/>
        <v>0.25</v>
      </c>
      <c r="D12019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206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 t="shared" si="374"/>
        <v>0.25</v>
      </c>
      <c r="D12020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209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 t="shared" si="374"/>
        <v>0.25</v>
      </c>
      <c r="D12021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206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 t="shared" si="374"/>
        <v>0.25</v>
      </c>
      <c r="D12022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205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 t="shared" si="374"/>
        <v>0.25</v>
      </c>
      <c r="D1202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207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 t="shared" si="374"/>
        <v>0.33333333333333331</v>
      </c>
      <c r="D12024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58</v>
      </c>
      <c r="I12024">
        <v>12</v>
      </c>
      <c r="J12024">
        <v>12</v>
      </c>
      <c r="K12024" t="s">
        <v>205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 t="shared" si="374"/>
        <v>0.33333333333333331</v>
      </c>
      <c r="D12025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58</v>
      </c>
      <c r="I12025">
        <v>20.75</v>
      </c>
      <c r="J12025">
        <v>20.75</v>
      </c>
      <c r="K12025" t="s">
        <v>206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 t="shared" si="374"/>
        <v>0.33333333333333331</v>
      </c>
      <c r="D12026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58</v>
      </c>
      <c r="I12026">
        <v>12</v>
      </c>
      <c r="J12026">
        <v>12</v>
      </c>
      <c r="K12026" t="s">
        <v>205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 t="shared" si="374"/>
        <v>1</v>
      </c>
      <c r="D12027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209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 t="shared" si="374"/>
        <v>0.25</v>
      </c>
      <c r="D12028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19</v>
      </c>
      <c r="I12028">
        <v>20.75</v>
      </c>
      <c r="J12028">
        <v>20.75</v>
      </c>
      <c r="K12028" t="s">
        <v>206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 t="shared" si="374"/>
        <v>0.25</v>
      </c>
      <c r="D12029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19</v>
      </c>
      <c r="I12029">
        <v>15.25</v>
      </c>
      <c r="J12029">
        <v>15.25</v>
      </c>
      <c r="K12029" t="s">
        <v>206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 t="shared" si="374"/>
        <v>0.25</v>
      </c>
      <c r="D12030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19</v>
      </c>
      <c r="I12030">
        <v>16.5</v>
      </c>
      <c r="J12030">
        <v>16.5</v>
      </c>
      <c r="K12030" t="s">
        <v>209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 t="shared" si="374"/>
        <v>0.25</v>
      </c>
      <c r="D12031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19</v>
      </c>
      <c r="I12031">
        <v>20.75</v>
      </c>
      <c r="J12031">
        <v>20.75</v>
      </c>
      <c r="K12031" t="s">
        <v>206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 t="shared" si="374"/>
        <v>0.5</v>
      </c>
      <c r="D12032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77</v>
      </c>
      <c r="I12032">
        <v>12.75</v>
      </c>
      <c r="J12032">
        <v>12.75</v>
      </c>
      <c r="K12032" t="s">
        <v>205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 t="shared" si="374"/>
        <v>0.5</v>
      </c>
      <c r="D1203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77</v>
      </c>
      <c r="I12033">
        <v>20.75</v>
      </c>
      <c r="J12033">
        <v>20.75</v>
      </c>
      <c r="K12033" t="s">
        <v>206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 t="shared" ref="C12034:C12097" si="376">1/COUNTIFS(B:B,B12034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209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 t="shared" si="376"/>
        <v>0.25</v>
      </c>
      <c r="D12035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206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 t="shared" si="376"/>
        <v>0.25</v>
      </c>
      <c r="D12036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205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 t="shared" si="376"/>
        <v>0.25</v>
      </c>
      <c r="D12037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205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 t="shared" si="376"/>
        <v>1</v>
      </c>
      <c r="D12038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206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 t="shared" si="376"/>
        <v>1</v>
      </c>
      <c r="D12039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209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 t="shared" si="376"/>
        <v>1</v>
      </c>
      <c r="D12040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206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 t="shared" si="376"/>
        <v>0.33333333333333331</v>
      </c>
      <c r="D12041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205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 t="shared" si="376"/>
        <v>0.33333333333333331</v>
      </c>
      <c r="D12042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209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 t="shared" si="376"/>
        <v>0.33333333333333331</v>
      </c>
      <c r="D1204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206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 t="shared" si="376"/>
        <v>1</v>
      </c>
      <c r="D12044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206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 t="shared" si="376"/>
        <v>0.33333333333333331</v>
      </c>
      <c r="D12045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4</v>
      </c>
      <c r="I12045">
        <v>16.75</v>
      </c>
      <c r="J12045">
        <v>16.75</v>
      </c>
      <c r="K12045" t="s">
        <v>209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 t="shared" si="376"/>
        <v>0.33333333333333331</v>
      </c>
      <c r="D12046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4</v>
      </c>
      <c r="I12046">
        <v>16.5</v>
      </c>
      <c r="J12046">
        <v>16.5</v>
      </c>
      <c r="K12046" t="s">
        <v>209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 t="shared" si="376"/>
        <v>0.33333333333333331</v>
      </c>
      <c r="D12047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4</v>
      </c>
      <c r="I12047">
        <v>12.5</v>
      </c>
      <c r="J12047">
        <v>12.5</v>
      </c>
      <c r="K12047" t="s">
        <v>205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 t="shared" si="376"/>
        <v>0.5</v>
      </c>
      <c r="D12048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306</v>
      </c>
      <c r="I12048">
        <v>16.75</v>
      </c>
      <c r="J12048">
        <v>16.75</v>
      </c>
      <c r="K12048" t="s">
        <v>209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 t="shared" si="376"/>
        <v>0.5</v>
      </c>
      <c r="D12049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306</v>
      </c>
      <c r="I12049">
        <v>16.5</v>
      </c>
      <c r="J12049">
        <v>16.5</v>
      </c>
      <c r="K12049" t="s">
        <v>209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 t="shared" si="376"/>
        <v>1</v>
      </c>
      <c r="D12050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64</v>
      </c>
      <c r="I12050">
        <v>12.75</v>
      </c>
      <c r="J12050">
        <v>12.75</v>
      </c>
      <c r="K12050" t="s">
        <v>205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 t="shared" si="376"/>
        <v>1</v>
      </c>
      <c r="D12051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209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 t="shared" si="376"/>
        <v>1</v>
      </c>
      <c r="D12052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06</v>
      </c>
      <c r="I12052">
        <v>12</v>
      </c>
      <c r="J12052">
        <v>12</v>
      </c>
      <c r="K12052" t="s">
        <v>205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 t="shared" si="376"/>
        <v>1</v>
      </c>
      <c r="D1205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73</v>
      </c>
      <c r="I12053">
        <v>20.25</v>
      </c>
      <c r="J12053">
        <v>20.25</v>
      </c>
      <c r="K12053" t="s">
        <v>206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 t="shared" si="376"/>
        <v>1</v>
      </c>
      <c r="D12054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209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 t="shared" si="376"/>
        <v>1</v>
      </c>
      <c r="D12055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206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 t="shared" si="376"/>
        <v>0.33333333333333331</v>
      </c>
      <c r="D12056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206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 t="shared" si="376"/>
        <v>0.33333333333333331</v>
      </c>
      <c r="D12057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206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 t="shared" si="376"/>
        <v>0.33333333333333331</v>
      </c>
      <c r="D12058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206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 t="shared" si="376"/>
        <v>0.5</v>
      </c>
      <c r="D12059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83</v>
      </c>
      <c r="I12059">
        <v>20.25</v>
      </c>
      <c r="J12059">
        <v>20.25</v>
      </c>
      <c r="K12059" t="s">
        <v>206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 t="shared" si="376"/>
        <v>0.5</v>
      </c>
      <c r="D12060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83</v>
      </c>
      <c r="I12060">
        <v>12</v>
      </c>
      <c r="J12060">
        <v>12</v>
      </c>
      <c r="K12060" t="s">
        <v>205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 t="shared" si="376"/>
        <v>1</v>
      </c>
      <c r="D12061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205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 t="shared" si="376"/>
        <v>0.25</v>
      </c>
      <c r="D12062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206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 t="shared" si="376"/>
        <v>0.25</v>
      </c>
      <c r="D1206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205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 t="shared" si="376"/>
        <v>0.25</v>
      </c>
      <c r="D12064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209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 t="shared" si="376"/>
        <v>0.25</v>
      </c>
      <c r="D12065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207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 t="shared" si="376"/>
        <v>0.33333333333333331</v>
      </c>
      <c r="D12066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206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 t="shared" si="376"/>
        <v>0.33333333333333331</v>
      </c>
      <c r="D12067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206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 t="shared" si="376"/>
        <v>0.33333333333333331</v>
      </c>
      <c r="D12068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209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 t="shared" si="376"/>
        <v>0.5</v>
      </c>
      <c r="D12069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209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 t="shared" si="376"/>
        <v>0.5</v>
      </c>
      <c r="D12070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209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 t="shared" si="376"/>
        <v>1</v>
      </c>
      <c r="D12071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61</v>
      </c>
      <c r="I12071">
        <v>16</v>
      </c>
      <c r="J12071">
        <v>16</v>
      </c>
      <c r="K12071" t="s">
        <v>209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 t="shared" si="376"/>
        <v>0.25</v>
      </c>
      <c r="D12072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206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 t="shared" si="376"/>
        <v>0.25</v>
      </c>
      <c r="D1207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206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 t="shared" si="376"/>
        <v>0.25</v>
      </c>
      <c r="D12074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205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 t="shared" si="376"/>
        <v>0.25</v>
      </c>
      <c r="D12075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205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 t="shared" si="376"/>
        <v>1</v>
      </c>
      <c r="D12076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206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 t="shared" si="376"/>
        <v>1</v>
      </c>
      <c r="D12077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205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 t="shared" si="376"/>
        <v>0.5</v>
      </c>
      <c r="D12078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206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 t="shared" si="376"/>
        <v>0.5</v>
      </c>
      <c r="D12079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206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 t="shared" si="376"/>
        <v>1</v>
      </c>
      <c r="D12080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205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 t="shared" si="376"/>
        <v>0.33333333333333331</v>
      </c>
      <c r="D12081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206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 t="shared" si="376"/>
        <v>0.33333333333333331</v>
      </c>
      <c r="D12082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205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 t="shared" si="376"/>
        <v>0.33333333333333331</v>
      </c>
      <c r="D1208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206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 t="shared" si="376"/>
        <v>1</v>
      </c>
      <c r="D12084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205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 t="shared" si="376"/>
        <v>1</v>
      </c>
      <c r="D12085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206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 t="shared" si="376"/>
        <v>0.14285714285714285</v>
      </c>
      <c r="D12086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67</v>
      </c>
      <c r="I12086">
        <v>18.5</v>
      </c>
      <c r="J12086">
        <v>18.5</v>
      </c>
      <c r="K12086" t="s">
        <v>206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 t="shared" si="376"/>
        <v>0.14285714285714285</v>
      </c>
      <c r="D12087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67</v>
      </c>
      <c r="I12087">
        <v>17.95</v>
      </c>
      <c r="J12087">
        <v>17.95</v>
      </c>
      <c r="K12087" t="s">
        <v>206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 t="shared" si="376"/>
        <v>0.14285714285714285</v>
      </c>
      <c r="D12088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67</v>
      </c>
      <c r="I12088">
        <v>14.75</v>
      </c>
      <c r="J12088">
        <v>14.75</v>
      </c>
      <c r="K12088" t="s">
        <v>209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 t="shared" si="376"/>
        <v>0.14285714285714285</v>
      </c>
      <c r="D12089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67</v>
      </c>
      <c r="I12089">
        <v>16.5</v>
      </c>
      <c r="J12089">
        <v>16.5</v>
      </c>
      <c r="K12089" t="s">
        <v>206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 t="shared" si="376"/>
        <v>0.14285714285714285</v>
      </c>
      <c r="D12090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67</v>
      </c>
      <c r="I12090">
        <v>16.5</v>
      </c>
      <c r="J12090">
        <v>16.5</v>
      </c>
      <c r="K12090" t="s">
        <v>209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 t="shared" si="376"/>
        <v>0.14285714285714285</v>
      </c>
      <c r="D12091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67</v>
      </c>
      <c r="I12091">
        <v>20.25</v>
      </c>
      <c r="J12091">
        <v>20.25</v>
      </c>
      <c r="K12091" t="s">
        <v>206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 t="shared" si="376"/>
        <v>0.14285714285714285</v>
      </c>
      <c r="D12092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67</v>
      </c>
      <c r="I12092">
        <v>16.75</v>
      </c>
      <c r="J12092">
        <v>16.75</v>
      </c>
      <c r="K12092" t="s">
        <v>209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 t="shared" si="376"/>
        <v>0.5</v>
      </c>
      <c r="D1209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209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 t="shared" si="376"/>
        <v>0.5</v>
      </c>
      <c r="D12094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205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 t="shared" si="376"/>
        <v>9.0909090909090912E-2</v>
      </c>
      <c r="D12095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35</v>
      </c>
      <c r="I12095">
        <v>20.75</v>
      </c>
      <c r="J12095">
        <v>20.75</v>
      </c>
      <c r="K12095" t="s">
        <v>206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 t="shared" si="376"/>
        <v>9.0909090909090912E-2</v>
      </c>
      <c r="D12096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35</v>
      </c>
      <c r="I12096">
        <v>12</v>
      </c>
      <c r="J12096">
        <v>12</v>
      </c>
      <c r="K12096" t="s">
        <v>205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 t="shared" si="376"/>
        <v>9.0909090909090912E-2</v>
      </c>
      <c r="D12097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35</v>
      </c>
      <c r="I12097">
        <v>20.75</v>
      </c>
      <c r="J12097">
        <v>20.75</v>
      </c>
      <c r="K12097" t="s">
        <v>206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 t="shared" ref="C12098:C12161" si="378">1/COUNTIFS(B:B,B12098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35</v>
      </c>
      <c r="I12098">
        <v>16.75</v>
      </c>
      <c r="J12098">
        <v>16.75</v>
      </c>
      <c r="K12098" t="s">
        <v>209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 t="shared" si="378"/>
        <v>9.0909090909090912E-2</v>
      </c>
      <c r="D12099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35</v>
      </c>
      <c r="I12099">
        <v>16.75</v>
      </c>
      <c r="J12099">
        <v>16.75</v>
      </c>
      <c r="K12099" t="s">
        <v>209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 t="shared" si="378"/>
        <v>9.0909090909090912E-2</v>
      </c>
      <c r="D12100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35</v>
      </c>
      <c r="I12100">
        <v>20.75</v>
      </c>
      <c r="J12100">
        <v>20.75</v>
      </c>
      <c r="K12100" t="s">
        <v>206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 t="shared" si="378"/>
        <v>9.0909090909090912E-2</v>
      </c>
      <c r="D12101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35</v>
      </c>
      <c r="I12101">
        <v>20.5</v>
      </c>
      <c r="J12101">
        <v>20.5</v>
      </c>
      <c r="K12101" t="s">
        <v>206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 t="shared" si="378"/>
        <v>9.0909090909090912E-2</v>
      </c>
      <c r="D12102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35</v>
      </c>
      <c r="I12102">
        <v>9.75</v>
      </c>
      <c r="J12102">
        <v>9.75</v>
      </c>
      <c r="K12102" t="s">
        <v>205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 t="shared" si="378"/>
        <v>9.0909090909090912E-2</v>
      </c>
      <c r="D1210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35</v>
      </c>
      <c r="I12103">
        <v>16.5</v>
      </c>
      <c r="J12103">
        <v>16.5</v>
      </c>
      <c r="K12103" t="s">
        <v>209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 t="shared" si="378"/>
        <v>9.0909090909090912E-2</v>
      </c>
      <c r="D12104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35</v>
      </c>
      <c r="I12104">
        <v>20.75</v>
      </c>
      <c r="J12104">
        <v>20.75</v>
      </c>
      <c r="K12104" t="s">
        <v>206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 t="shared" si="378"/>
        <v>9.0909090909090912E-2</v>
      </c>
      <c r="D12105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35</v>
      </c>
      <c r="I12105">
        <v>12.5</v>
      </c>
      <c r="J12105">
        <v>12.5</v>
      </c>
      <c r="K12105" t="s">
        <v>205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 t="shared" si="378"/>
        <v>1</v>
      </c>
      <c r="D12106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67</v>
      </c>
      <c r="I12106">
        <v>20.75</v>
      </c>
      <c r="J12106">
        <v>20.75</v>
      </c>
      <c r="K12106" t="s">
        <v>206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 t="shared" si="378"/>
        <v>0.5</v>
      </c>
      <c r="D12107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5</v>
      </c>
      <c r="I12107">
        <v>20.25</v>
      </c>
      <c r="J12107">
        <v>20.25</v>
      </c>
      <c r="K12107" t="s">
        <v>206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 t="shared" si="378"/>
        <v>0.5</v>
      </c>
      <c r="D12108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5</v>
      </c>
      <c r="I12108">
        <v>16</v>
      </c>
      <c r="J12108">
        <v>16</v>
      </c>
      <c r="K12108" t="s">
        <v>209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 t="shared" si="378"/>
        <v>0.25</v>
      </c>
      <c r="D12109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53</v>
      </c>
      <c r="I12109">
        <v>20.75</v>
      </c>
      <c r="J12109">
        <v>20.75</v>
      </c>
      <c r="K12109" t="s">
        <v>206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 t="shared" si="378"/>
        <v>0.25</v>
      </c>
      <c r="D12110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53</v>
      </c>
      <c r="I12110">
        <v>20.75</v>
      </c>
      <c r="J12110">
        <v>20.75</v>
      </c>
      <c r="K12110" t="s">
        <v>206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 t="shared" si="378"/>
        <v>0.25</v>
      </c>
      <c r="D12111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53</v>
      </c>
      <c r="I12111">
        <v>16</v>
      </c>
      <c r="J12111">
        <v>16</v>
      </c>
      <c r="K12111" t="s">
        <v>209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 t="shared" si="378"/>
        <v>0.25</v>
      </c>
      <c r="D12112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53</v>
      </c>
      <c r="I12112">
        <v>12.25</v>
      </c>
      <c r="J12112">
        <v>12.25</v>
      </c>
      <c r="K12112" t="s">
        <v>205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 t="shared" si="378"/>
        <v>0.5</v>
      </c>
      <c r="D1211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209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 t="shared" si="378"/>
        <v>0.5</v>
      </c>
      <c r="D12114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209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 t="shared" si="378"/>
        <v>0.14285714285714285</v>
      </c>
      <c r="D12115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205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 t="shared" si="378"/>
        <v>0.14285714285714285</v>
      </c>
      <c r="D12116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206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 t="shared" si="378"/>
        <v>0.14285714285714285</v>
      </c>
      <c r="D12117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</v>
      </c>
      <c r="J12117">
        <v>17.95</v>
      </c>
      <c r="K12117" t="s">
        <v>206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 t="shared" si="378"/>
        <v>0.14285714285714285</v>
      </c>
      <c r="D12118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205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 t="shared" si="378"/>
        <v>0.14285714285714285</v>
      </c>
      <c r="D12119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205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 t="shared" si="378"/>
        <v>0.14285714285714285</v>
      </c>
      <c r="D12120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206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 t="shared" si="378"/>
        <v>0.14285714285714285</v>
      </c>
      <c r="D12121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209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 t="shared" si="378"/>
        <v>1</v>
      </c>
      <c r="D12122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206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 t="shared" si="378"/>
        <v>1</v>
      </c>
      <c r="D1212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205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 t="shared" si="378"/>
        <v>0.5</v>
      </c>
      <c r="D12124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206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 t="shared" si="378"/>
        <v>0.5</v>
      </c>
      <c r="D12125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205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 t="shared" si="378"/>
        <v>0.5</v>
      </c>
      <c r="D12126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206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 t="shared" si="378"/>
        <v>0.5</v>
      </c>
      <c r="D12127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205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 t="shared" si="378"/>
        <v>0.25</v>
      </c>
      <c r="D12128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89</v>
      </c>
      <c r="I12128">
        <v>20.25</v>
      </c>
      <c r="J12128">
        <v>20.25</v>
      </c>
      <c r="K12128" t="s">
        <v>206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 t="shared" si="378"/>
        <v>0.25</v>
      </c>
      <c r="D12129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89</v>
      </c>
      <c r="I12129">
        <v>17.95</v>
      </c>
      <c r="J12129">
        <v>17.95</v>
      </c>
      <c r="K12129" t="s">
        <v>206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 t="shared" si="378"/>
        <v>0.25</v>
      </c>
      <c r="D12130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89</v>
      </c>
      <c r="I12130">
        <v>20.75</v>
      </c>
      <c r="J12130">
        <v>20.75</v>
      </c>
      <c r="K12130" t="s">
        <v>206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 t="shared" si="378"/>
        <v>0.25</v>
      </c>
      <c r="D12131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89</v>
      </c>
      <c r="I12131">
        <v>20.75</v>
      </c>
      <c r="J12131">
        <v>20.75</v>
      </c>
      <c r="K12131" t="s">
        <v>206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 t="shared" si="378"/>
        <v>0.33333333333333331</v>
      </c>
      <c r="D12132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205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 t="shared" si="378"/>
        <v>0.33333333333333331</v>
      </c>
      <c r="D1213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206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 t="shared" si="378"/>
        <v>0.33333333333333331</v>
      </c>
      <c r="D12134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206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 t="shared" si="378"/>
        <v>0.5</v>
      </c>
      <c r="D12135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209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 t="shared" si="378"/>
        <v>0.5</v>
      </c>
      <c r="D12136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206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 t="shared" si="378"/>
        <v>0.33333333333333331</v>
      </c>
      <c r="D12137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209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 t="shared" si="378"/>
        <v>0.33333333333333331</v>
      </c>
      <c r="D12138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206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 t="shared" si="378"/>
        <v>0.33333333333333331</v>
      </c>
      <c r="D12139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206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 t="shared" si="378"/>
        <v>0.33333333333333331</v>
      </c>
      <c r="D12140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209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 t="shared" si="378"/>
        <v>0.33333333333333331</v>
      </c>
      <c r="D12141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205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 t="shared" si="378"/>
        <v>0.33333333333333331</v>
      </c>
      <c r="D12142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205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 t="shared" si="378"/>
        <v>0.33333333333333331</v>
      </c>
      <c r="D1214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206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 t="shared" si="378"/>
        <v>0.33333333333333331</v>
      </c>
      <c r="D12144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205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 t="shared" si="378"/>
        <v>0.33333333333333331</v>
      </c>
      <c r="D12145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205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 t="shared" si="378"/>
        <v>0.5</v>
      </c>
      <c r="D12146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205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 t="shared" si="378"/>
        <v>0.5</v>
      </c>
      <c r="D12147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206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 t="shared" si="378"/>
        <v>0.33333333333333331</v>
      </c>
      <c r="D12148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5</v>
      </c>
      <c r="J12148">
        <v>23.65</v>
      </c>
      <c r="K12148" t="s">
        <v>205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 t="shared" si="378"/>
        <v>0.33333333333333331</v>
      </c>
      <c r="D12149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205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 t="shared" si="378"/>
        <v>0.33333333333333331</v>
      </c>
      <c r="D12150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206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 t="shared" si="378"/>
        <v>1</v>
      </c>
      <c r="D12151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205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 t="shared" si="378"/>
        <v>0.33333333333333331</v>
      </c>
      <c r="D12152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206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 t="shared" si="378"/>
        <v>0.33333333333333331</v>
      </c>
      <c r="D1215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205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 t="shared" si="378"/>
        <v>0.33333333333333331</v>
      </c>
      <c r="D12154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205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 t="shared" si="378"/>
        <v>0.33333333333333331</v>
      </c>
      <c r="D12155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209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 t="shared" si="378"/>
        <v>0.33333333333333331</v>
      </c>
      <c r="D12156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209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 t="shared" si="378"/>
        <v>0.33333333333333331</v>
      </c>
      <c r="D12157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206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 t="shared" si="378"/>
        <v>1</v>
      </c>
      <c r="D12158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205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 t="shared" si="378"/>
        <v>0.25</v>
      </c>
      <c r="D12159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206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 t="shared" si="378"/>
        <v>0.25</v>
      </c>
      <c r="D12160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206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 t="shared" si="378"/>
        <v>0.25</v>
      </c>
      <c r="D12161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209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 t="shared" ref="C12162:C12225" si="380">1/COUNTIFS(B:B,B12162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205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 t="shared" si="380"/>
        <v>1</v>
      </c>
      <c r="D1216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206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 t="shared" si="380"/>
        <v>1</v>
      </c>
      <c r="D12164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209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 t="shared" si="380"/>
        <v>1</v>
      </c>
      <c r="D12165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8</v>
      </c>
      <c r="I12165">
        <v>20.25</v>
      </c>
      <c r="J12165">
        <v>20.25</v>
      </c>
      <c r="K12165" t="s">
        <v>206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 t="shared" si="380"/>
        <v>1</v>
      </c>
      <c r="D12166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206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 t="shared" si="380"/>
        <v>0.25</v>
      </c>
      <c r="D12167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398</v>
      </c>
      <c r="I12167">
        <v>23.65</v>
      </c>
      <c r="J12167">
        <v>23.65</v>
      </c>
      <c r="K12167" t="s">
        <v>205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 t="shared" si="380"/>
        <v>0.25</v>
      </c>
      <c r="D12168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398</v>
      </c>
      <c r="I12168">
        <v>16.5</v>
      </c>
      <c r="J12168">
        <v>16.5</v>
      </c>
      <c r="K12168" t="s">
        <v>209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 t="shared" si="380"/>
        <v>0.25</v>
      </c>
      <c r="D12169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398</v>
      </c>
      <c r="I12169">
        <v>20.75</v>
      </c>
      <c r="J12169">
        <v>20.75</v>
      </c>
      <c r="K12169" t="s">
        <v>206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 t="shared" si="380"/>
        <v>0.25</v>
      </c>
      <c r="D12170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398</v>
      </c>
      <c r="I12170">
        <v>16</v>
      </c>
      <c r="J12170">
        <v>16</v>
      </c>
      <c r="K12170" t="s">
        <v>209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 t="shared" si="380"/>
        <v>0.5</v>
      </c>
      <c r="D12171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76</v>
      </c>
      <c r="I12171">
        <v>20.75</v>
      </c>
      <c r="J12171">
        <v>20.75</v>
      </c>
      <c r="K12171" t="s">
        <v>206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 t="shared" si="380"/>
        <v>0.5</v>
      </c>
      <c r="D12172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76</v>
      </c>
      <c r="I12172">
        <v>12.5</v>
      </c>
      <c r="J12172">
        <v>12.5</v>
      </c>
      <c r="K12172" t="s">
        <v>205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 t="shared" si="380"/>
        <v>0.5</v>
      </c>
      <c r="D1217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206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 t="shared" si="380"/>
        <v>0.5</v>
      </c>
      <c r="D12174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206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 t="shared" si="380"/>
        <v>0.33333333333333331</v>
      </c>
      <c r="D12175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17</v>
      </c>
      <c r="I12175">
        <v>14.75</v>
      </c>
      <c r="J12175">
        <v>14.75</v>
      </c>
      <c r="K12175" t="s">
        <v>209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 t="shared" si="380"/>
        <v>0.33333333333333331</v>
      </c>
      <c r="D12176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17</v>
      </c>
      <c r="I12176">
        <v>16</v>
      </c>
      <c r="J12176">
        <v>16</v>
      </c>
      <c r="K12176" t="s">
        <v>209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 t="shared" si="380"/>
        <v>0.33333333333333331</v>
      </c>
      <c r="D12177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17</v>
      </c>
      <c r="I12177">
        <v>20.75</v>
      </c>
      <c r="J12177">
        <v>20.75</v>
      </c>
      <c r="K12177" t="s">
        <v>206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 t="shared" si="380"/>
        <v>0.5</v>
      </c>
      <c r="D12178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205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 t="shared" si="380"/>
        <v>0.5</v>
      </c>
      <c r="D12179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</v>
      </c>
      <c r="J12179">
        <v>17.95</v>
      </c>
      <c r="K12179" t="s">
        <v>206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 t="shared" si="380"/>
        <v>0.5</v>
      </c>
      <c r="D12180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73</v>
      </c>
      <c r="I12180">
        <v>20.75</v>
      </c>
      <c r="J12180">
        <v>20.75</v>
      </c>
      <c r="K12180" t="s">
        <v>206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 t="shared" si="380"/>
        <v>0.5</v>
      </c>
      <c r="D12181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73</v>
      </c>
      <c r="I12181">
        <v>20.75</v>
      </c>
      <c r="J12181">
        <v>20.75</v>
      </c>
      <c r="K12181" t="s">
        <v>206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 t="shared" si="380"/>
        <v>0.33333333333333331</v>
      </c>
      <c r="D12182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209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 t="shared" si="380"/>
        <v>0.33333333333333331</v>
      </c>
      <c r="D1218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205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 t="shared" si="380"/>
        <v>0.33333333333333331</v>
      </c>
      <c r="D12184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206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 t="shared" si="380"/>
        <v>0.25</v>
      </c>
      <c r="D12185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205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 t="shared" si="380"/>
        <v>0.25</v>
      </c>
      <c r="D12186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209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 t="shared" si="380"/>
        <v>0.25</v>
      </c>
      <c r="D12187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209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 t="shared" si="380"/>
        <v>0.25</v>
      </c>
      <c r="D12188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206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 t="shared" si="380"/>
        <v>0.5</v>
      </c>
      <c r="D12189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205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 t="shared" si="380"/>
        <v>0.5</v>
      </c>
      <c r="D12190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206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 t="shared" si="380"/>
        <v>0.33333333333333331</v>
      </c>
      <c r="D12191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209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 t="shared" si="380"/>
        <v>0.33333333333333331</v>
      </c>
      <c r="D12192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206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 t="shared" si="380"/>
        <v>0.33333333333333331</v>
      </c>
      <c r="D1219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205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 t="shared" si="380"/>
        <v>1</v>
      </c>
      <c r="D12194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205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 t="shared" si="380"/>
        <v>1</v>
      </c>
      <c r="D12195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76</v>
      </c>
      <c r="I12195">
        <v>12</v>
      </c>
      <c r="J12195">
        <v>12</v>
      </c>
      <c r="K12195" t="s">
        <v>205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 t="shared" si="380"/>
        <v>0.5</v>
      </c>
      <c r="D12196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206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 t="shared" si="380"/>
        <v>0.5</v>
      </c>
      <c r="D12197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205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 t="shared" si="380"/>
        <v>0.5</v>
      </c>
      <c r="D12198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209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 t="shared" si="380"/>
        <v>0.5</v>
      </c>
      <c r="D12199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206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 t="shared" si="380"/>
        <v>0.25</v>
      </c>
      <c r="D12200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206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 t="shared" si="380"/>
        <v>0.25</v>
      </c>
      <c r="D12201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206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 t="shared" si="380"/>
        <v>0.25</v>
      </c>
      <c r="D12202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206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 t="shared" si="380"/>
        <v>0.25</v>
      </c>
      <c r="D1220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209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 t="shared" si="380"/>
        <v>0.5</v>
      </c>
      <c r="D12204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55</v>
      </c>
      <c r="I12204">
        <v>15.25</v>
      </c>
      <c r="J12204">
        <v>15.25</v>
      </c>
      <c r="K12204" t="s">
        <v>206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 t="shared" si="380"/>
        <v>0.5</v>
      </c>
      <c r="D12205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55</v>
      </c>
      <c r="I12205">
        <v>20.75</v>
      </c>
      <c r="J12205">
        <v>20.75</v>
      </c>
      <c r="K12205" t="s">
        <v>206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 t="shared" si="380"/>
        <v>1</v>
      </c>
      <c r="D12206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79</v>
      </c>
      <c r="I12206">
        <v>20.25</v>
      </c>
      <c r="J12206">
        <v>20.25</v>
      </c>
      <c r="K12206" t="s">
        <v>206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 t="shared" si="380"/>
        <v>0.5</v>
      </c>
      <c r="D12207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209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 t="shared" si="380"/>
        <v>0.5</v>
      </c>
      <c r="D12208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205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 t="shared" si="380"/>
        <v>0.5</v>
      </c>
      <c r="D12209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206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 t="shared" si="380"/>
        <v>0.5</v>
      </c>
      <c r="D12210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206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 t="shared" si="380"/>
        <v>0.25</v>
      </c>
      <c r="D12211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36</v>
      </c>
      <c r="I12211">
        <v>20.75</v>
      </c>
      <c r="J12211">
        <v>20.75</v>
      </c>
      <c r="K12211" t="s">
        <v>206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 t="shared" si="380"/>
        <v>0.25</v>
      </c>
      <c r="D12212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36</v>
      </c>
      <c r="I12212">
        <v>20.25</v>
      </c>
      <c r="J12212">
        <v>20.25</v>
      </c>
      <c r="K12212" t="s">
        <v>206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 t="shared" si="380"/>
        <v>0.25</v>
      </c>
      <c r="D1221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36</v>
      </c>
      <c r="I12213">
        <v>16.5</v>
      </c>
      <c r="J12213">
        <v>16.5</v>
      </c>
      <c r="K12213" t="s">
        <v>209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 t="shared" si="380"/>
        <v>0.25</v>
      </c>
      <c r="D12214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36</v>
      </c>
      <c r="I12214">
        <v>12.5</v>
      </c>
      <c r="J12214">
        <v>12.5</v>
      </c>
      <c r="K12214" t="s">
        <v>205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 t="shared" si="380"/>
        <v>0.25</v>
      </c>
      <c r="D12215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54</v>
      </c>
      <c r="I12215">
        <v>20.25</v>
      </c>
      <c r="J12215">
        <v>20.25</v>
      </c>
      <c r="K12215" t="s">
        <v>206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 t="shared" si="380"/>
        <v>0.25</v>
      </c>
      <c r="D12216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54</v>
      </c>
      <c r="I12216">
        <v>16.75</v>
      </c>
      <c r="J12216">
        <v>16.75</v>
      </c>
      <c r="K12216" t="s">
        <v>209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 t="shared" si="380"/>
        <v>0.25</v>
      </c>
      <c r="D12217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54</v>
      </c>
      <c r="I12217">
        <v>16.75</v>
      </c>
      <c r="J12217">
        <v>16.75</v>
      </c>
      <c r="K12217" t="s">
        <v>209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 t="shared" si="380"/>
        <v>0.25</v>
      </c>
      <c r="D12218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54</v>
      </c>
      <c r="I12218">
        <v>20.75</v>
      </c>
      <c r="J12218">
        <v>20.75</v>
      </c>
      <c r="K12218" t="s">
        <v>206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 t="shared" si="380"/>
        <v>0.33333333333333331</v>
      </c>
      <c r="D12219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205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 t="shared" si="380"/>
        <v>0.33333333333333331</v>
      </c>
      <c r="D12220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209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 t="shared" si="380"/>
        <v>0.33333333333333331</v>
      </c>
      <c r="D12221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209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 t="shared" si="380"/>
        <v>0.25</v>
      </c>
      <c r="D12222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59</v>
      </c>
      <c r="I12222">
        <v>16</v>
      </c>
      <c r="J12222">
        <v>16</v>
      </c>
      <c r="K12222" t="s">
        <v>209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 t="shared" si="380"/>
        <v>0.25</v>
      </c>
      <c r="D1222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59</v>
      </c>
      <c r="I12223">
        <v>20.5</v>
      </c>
      <c r="J12223">
        <v>20.5</v>
      </c>
      <c r="K12223" t="s">
        <v>206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 t="shared" si="380"/>
        <v>0.25</v>
      </c>
      <c r="D12224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59</v>
      </c>
      <c r="I12224">
        <v>12</v>
      </c>
      <c r="J12224">
        <v>12</v>
      </c>
      <c r="K12224" t="s">
        <v>205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 t="shared" si="380"/>
        <v>0.25</v>
      </c>
      <c r="D12225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59</v>
      </c>
      <c r="I12225">
        <v>20.75</v>
      </c>
      <c r="J12225">
        <v>20.75</v>
      </c>
      <c r="K12225" t="s">
        <v>206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 t="shared" ref="C12226:C12289" si="382">1/COUNTIFS(B:B,B12226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209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 t="shared" si="382"/>
        <v>0.25</v>
      </c>
      <c r="D12227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206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 t="shared" si="382"/>
        <v>0.25</v>
      </c>
      <c r="D12228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206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 t="shared" si="382"/>
        <v>0.25</v>
      </c>
      <c r="D12229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209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 t="shared" si="382"/>
        <v>0.25</v>
      </c>
      <c r="D12230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209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 t="shared" si="382"/>
        <v>0.25</v>
      </c>
      <c r="D12231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11</v>
      </c>
      <c r="I12231">
        <v>16.5</v>
      </c>
      <c r="J12231">
        <v>16.5</v>
      </c>
      <c r="K12231" t="s">
        <v>206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 t="shared" si="382"/>
        <v>0.25</v>
      </c>
      <c r="D12232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11</v>
      </c>
      <c r="I12232">
        <v>20.25</v>
      </c>
      <c r="J12232">
        <v>20.25</v>
      </c>
      <c r="K12232" t="s">
        <v>206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 t="shared" si="382"/>
        <v>0.25</v>
      </c>
      <c r="D1223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11</v>
      </c>
      <c r="I12233">
        <v>12.25</v>
      </c>
      <c r="J12233">
        <v>12.25</v>
      </c>
      <c r="K12233" t="s">
        <v>205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 t="shared" si="382"/>
        <v>0.25</v>
      </c>
      <c r="D12234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11</v>
      </c>
      <c r="I12234">
        <v>20.75</v>
      </c>
      <c r="J12234">
        <v>20.75</v>
      </c>
      <c r="K12234" t="s">
        <v>206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 t="shared" si="382"/>
        <v>1</v>
      </c>
      <c r="D12235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79</v>
      </c>
      <c r="I12235">
        <v>16.5</v>
      </c>
      <c r="J12235">
        <v>16.5</v>
      </c>
      <c r="K12235" t="s">
        <v>209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 t="shared" si="382"/>
        <v>0.5</v>
      </c>
      <c r="D12236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209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 t="shared" si="382"/>
        <v>0.5</v>
      </c>
      <c r="D12237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206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 t="shared" si="382"/>
        <v>0.5</v>
      </c>
      <c r="D12238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6</v>
      </c>
      <c r="I12238">
        <v>12.5</v>
      </c>
      <c r="J12238">
        <v>12.5</v>
      </c>
      <c r="K12238" t="s">
        <v>209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 t="shared" si="382"/>
        <v>0.5</v>
      </c>
      <c r="D12239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6</v>
      </c>
      <c r="I12239">
        <v>12</v>
      </c>
      <c r="J12239">
        <v>12</v>
      </c>
      <c r="K12239" t="s">
        <v>205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 t="shared" si="382"/>
        <v>1</v>
      </c>
      <c r="D12240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209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 t="shared" si="382"/>
        <v>1</v>
      </c>
      <c r="D12241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206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 t="shared" si="382"/>
        <v>1</v>
      </c>
      <c r="D12242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206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 t="shared" si="382"/>
        <v>1</v>
      </c>
      <c r="D1224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64</v>
      </c>
      <c r="I12243">
        <v>20.25</v>
      </c>
      <c r="J12243">
        <v>20.25</v>
      </c>
      <c r="K12243" t="s">
        <v>206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 t="shared" si="382"/>
        <v>1</v>
      </c>
      <c r="D12244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206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 t="shared" si="382"/>
        <v>9.0909090909090912E-2</v>
      </c>
      <c r="D12245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209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 t="shared" si="382"/>
        <v>9.0909090909090912E-2</v>
      </c>
      <c r="D12246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209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 t="shared" si="382"/>
        <v>9.0909090909090912E-2</v>
      </c>
      <c r="D12247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206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 t="shared" si="382"/>
        <v>9.0909090909090912E-2</v>
      </c>
      <c r="D12248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</v>
      </c>
      <c r="J12248">
        <v>17.95</v>
      </c>
      <c r="K12248" t="s">
        <v>206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 t="shared" si="382"/>
        <v>9.0909090909090912E-2</v>
      </c>
      <c r="D12249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209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 t="shared" si="382"/>
        <v>9.0909090909090912E-2</v>
      </c>
      <c r="D12250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205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 t="shared" si="382"/>
        <v>9.0909090909090912E-2</v>
      </c>
      <c r="D12251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209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 t="shared" si="382"/>
        <v>9.0909090909090912E-2</v>
      </c>
      <c r="D12252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206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 t="shared" si="382"/>
        <v>9.0909090909090912E-2</v>
      </c>
      <c r="D1225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206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 t="shared" si="382"/>
        <v>9.0909090909090912E-2</v>
      </c>
      <c r="D12254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206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 t="shared" si="382"/>
        <v>9.0909090909090912E-2</v>
      </c>
      <c r="D12255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207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 t="shared" si="382"/>
        <v>1</v>
      </c>
      <c r="D12256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206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 t="shared" si="382"/>
        <v>1</v>
      </c>
      <c r="D12257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206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 t="shared" si="382"/>
        <v>1</v>
      </c>
      <c r="D12258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209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 t="shared" si="382"/>
        <v>1</v>
      </c>
      <c r="D12259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205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 t="shared" si="382"/>
        <v>1</v>
      </c>
      <c r="D12260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209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 t="shared" si="382"/>
        <v>0.5</v>
      </c>
      <c r="D12261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205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 t="shared" si="382"/>
        <v>0.5</v>
      </c>
      <c r="D12262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</v>
      </c>
      <c r="J12262">
        <v>17.95</v>
      </c>
      <c r="K12262" t="s">
        <v>206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 t="shared" si="382"/>
        <v>1</v>
      </c>
      <c r="D1226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206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 t="shared" si="382"/>
        <v>0.14285714285714285</v>
      </c>
      <c r="D12264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205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 t="shared" si="382"/>
        <v>0.14285714285714285</v>
      </c>
      <c r="D12265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206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 t="shared" si="382"/>
        <v>0.14285714285714285</v>
      </c>
      <c r="D12266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209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 t="shared" si="382"/>
        <v>0.14285714285714285</v>
      </c>
      <c r="D12267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205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 t="shared" si="382"/>
        <v>0.14285714285714285</v>
      </c>
      <c r="D12268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206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 t="shared" si="382"/>
        <v>0.14285714285714285</v>
      </c>
      <c r="D12269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209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 t="shared" si="382"/>
        <v>0.14285714285714285</v>
      </c>
      <c r="D12270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207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 t="shared" si="382"/>
        <v>0.5</v>
      </c>
      <c r="D12271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72</v>
      </c>
      <c r="I12271">
        <v>16.75</v>
      </c>
      <c r="J12271">
        <v>16.75</v>
      </c>
      <c r="K12271" t="s">
        <v>209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 t="shared" si="382"/>
        <v>0.5</v>
      </c>
      <c r="D12272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72</v>
      </c>
      <c r="I12272">
        <v>20.75</v>
      </c>
      <c r="J12272">
        <v>20.75</v>
      </c>
      <c r="K12272" t="s">
        <v>206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 t="shared" si="382"/>
        <v>0.5</v>
      </c>
      <c r="D1227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4999999999999993</v>
      </c>
      <c r="I12273">
        <v>12</v>
      </c>
      <c r="J12273">
        <v>12</v>
      </c>
      <c r="K12273" t="s">
        <v>205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 t="shared" si="382"/>
        <v>0.5</v>
      </c>
      <c r="D12274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4999999999999993</v>
      </c>
      <c r="I12274">
        <v>12.5</v>
      </c>
      <c r="J12274">
        <v>12.5</v>
      </c>
      <c r="K12274" t="s">
        <v>205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 t="shared" si="382"/>
        <v>0.25</v>
      </c>
      <c r="D12275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25</v>
      </c>
      <c r="I12275">
        <v>20.75</v>
      </c>
      <c r="J12275">
        <v>20.75</v>
      </c>
      <c r="K12275" t="s">
        <v>206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 t="shared" si="382"/>
        <v>0.25</v>
      </c>
      <c r="D12276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25</v>
      </c>
      <c r="I12276">
        <v>16.75</v>
      </c>
      <c r="J12276">
        <v>16.75</v>
      </c>
      <c r="K12276" t="s">
        <v>209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 t="shared" si="382"/>
        <v>0.25</v>
      </c>
      <c r="D12277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25</v>
      </c>
      <c r="I12277">
        <v>16.75</v>
      </c>
      <c r="J12277">
        <v>16.75</v>
      </c>
      <c r="K12277" t="s">
        <v>209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 t="shared" si="382"/>
        <v>0.25</v>
      </c>
      <c r="D12278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25</v>
      </c>
      <c r="I12278">
        <v>12.5</v>
      </c>
      <c r="J12278">
        <v>12.5</v>
      </c>
      <c r="K12278" t="s">
        <v>205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 t="shared" si="382"/>
        <v>1</v>
      </c>
      <c r="D12279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205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 t="shared" si="382"/>
        <v>0.25</v>
      </c>
      <c r="D12280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205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 t="shared" si="382"/>
        <v>0.25</v>
      </c>
      <c r="D12281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206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 t="shared" si="382"/>
        <v>0.25</v>
      </c>
      <c r="D12282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209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 t="shared" si="382"/>
        <v>0.25</v>
      </c>
      <c r="D1228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205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 t="shared" si="382"/>
        <v>1</v>
      </c>
      <c r="D12284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209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 t="shared" si="382"/>
        <v>1</v>
      </c>
      <c r="D12285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205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 t="shared" si="382"/>
        <v>0.33333333333333331</v>
      </c>
      <c r="D12286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209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 t="shared" si="382"/>
        <v>0.33333333333333331</v>
      </c>
      <c r="D12287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205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 t="shared" si="382"/>
        <v>0.33333333333333331</v>
      </c>
      <c r="D12288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205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 t="shared" si="382"/>
        <v>1</v>
      </c>
      <c r="D12289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209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 t="shared" ref="C12290:C12353" si="384">1/COUNTIFS(B:B,B12290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205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 t="shared" si="384"/>
        <v>0.5</v>
      </c>
      <c r="D12291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209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 t="shared" si="384"/>
        <v>0.25</v>
      </c>
      <c r="D12292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206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 t="shared" si="384"/>
        <v>0.25</v>
      </c>
      <c r="D1229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205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 t="shared" si="384"/>
        <v>0.25</v>
      </c>
      <c r="D12294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206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 t="shared" si="384"/>
        <v>0.25</v>
      </c>
      <c r="D12295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206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 t="shared" si="384"/>
        <v>0.33333333333333331</v>
      </c>
      <c r="D12296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29</v>
      </c>
      <c r="I12296">
        <v>15.25</v>
      </c>
      <c r="J12296">
        <v>15.25</v>
      </c>
      <c r="K12296" t="s">
        <v>206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 t="shared" si="384"/>
        <v>0.33333333333333331</v>
      </c>
      <c r="D12297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29</v>
      </c>
      <c r="I12297">
        <v>20.25</v>
      </c>
      <c r="J12297">
        <v>20.25</v>
      </c>
      <c r="K12297" t="s">
        <v>206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 t="shared" si="384"/>
        <v>0.33333333333333331</v>
      </c>
      <c r="D12298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29</v>
      </c>
      <c r="I12298">
        <v>20.75</v>
      </c>
      <c r="J12298">
        <v>20.75</v>
      </c>
      <c r="K12298" t="s">
        <v>206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 t="shared" si="384"/>
        <v>0.25</v>
      </c>
      <c r="D12299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206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 t="shared" si="384"/>
        <v>0.25</v>
      </c>
      <c r="D12300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205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 t="shared" si="384"/>
        <v>0.25</v>
      </c>
      <c r="D12301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209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 t="shared" si="384"/>
        <v>0.25</v>
      </c>
      <c r="D12302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206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 t="shared" si="384"/>
        <v>0.5</v>
      </c>
      <c r="D1230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209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 t="shared" si="384"/>
        <v>0.5</v>
      </c>
      <c r="D12304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205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 t="shared" si="384"/>
        <v>1</v>
      </c>
      <c r="D12305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209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 t="shared" si="384"/>
        <v>1</v>
      </c>
      <c r="D12306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206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 t="shared" si="384"/>
        <v>0.5</v>
      </c>
      <c r="D12307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36</v>
      </c>
      <c r="I12307">
        <v>12</v>
      </c>
      <c r="J12307">
        <v>12</v>
      </c>
      <c r="K12307" t="s">
        <v>205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 t="shared" si="384"/>
        <v>0.5</v>
      </c>
      <c r="D12308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36</v>
      </c>
      <c r="I12308">
        <v>16</v>
      </c>
      <c r="J12308">
        <v>16</v>
      </c>
      <c r="K12308" t="s">
        <v>209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 t="shared" si="384"/>
        <v>1</v>
      </c>
      <c r="D12309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209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 t="shared" si="384"/>
        <v>0.25</v>
      </c>
      <c r="D12310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87</v>
      </c>
      <c r="I12310">
        <v>20.25</v>
      </c>
      <c r="J12310">
        <v>20.25</v>
      </c>
      <c r="K12310" t="s">
        <v>206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 t="shared" si="384"/>
        <v>0.25</v>
      </c>
      <c r="D12311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87</v>
      </c>
      <c r="I12311">
        <v>12</v>
      </c>
      <c r="J12311">
        <v>12</v>
      </c>
      <c r="K12311" t="s">
        <v>205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 t="shared" si="384"/>
        <v>0.25</v>
      </c>
      <c r="D12312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87</v>
      </c>
      <c r="I12312">
        <v>16.5</v>
      </c>
      <c r="J12312">
        <v>16.5</v>
      </c>
      <c r="K12312" t="s">
        <v>209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 t="shared" si="384"/>
        <v>0.25</v>
      </c>
      <c r="D1231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87</v>
      </c>
      <c r="I12313">
        <v>12</v>
      </c>
      <c r="J12313">
        <v>12</v>
      </c>
      <c r="K12313" t="s">
        <v>205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 t="shared" si="384"/>
        <v>1</v>
      </c>
      <c r="D12314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67</v>
      </c>
      <c r="I12314">
        <v>16.25</v>
      </c>
      <c r="J12314">
        <v>16.25</v>
      </c>
      <c r="K12314" t="s">
        <v>209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 t="shared" si="384"/>
        <v>1</v>
      </c>
      <c r="D12315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209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 t="shared" si="384"/>
        <v>0.5</v>
      </c>
      <c r="D12316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206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 t="shared" si="384"/>
        <v>0.5</v>
      </c>
      <c r="D12317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205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 t="shared" si="384"/>
        <v>0.5</v>
      </c>
      <c r="D12318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205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 t="shared" si="384"/>
        <v>0.5</v>
      </c>
      <c r="D12319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205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 t="shared" si="384"/>
        <v>1</v>
      </c>
      <c r="D12320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209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 t="shared" si="384"/>
        <v>1</v>
      </c>
      <c r="D12321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205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 t="shared" si="384"/>
        <v>1</v>
      </c>
      <c r="D12322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68</v>
      </c>
      <c r="I12322">
        <v>16.75</v>
      </c>
      <c r="J12322">
        <v>16.75</v>
      </c>
      <c r="K12322" t="s">
        <v>209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 t="shared" si="384"/>
        <v>1</v>
      </c>
      <c r="D1232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205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 t="shared" si="384"/>
        <v>0.5</v>
      </c>
      <c r="D12324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205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 t="shared" si="384"/>
        <v>0.5</v>
      </c>
      <c r="D12325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209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 t="shared" si="384"/>
        <v>0.5</v>
      </c>
      <c r="D12326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206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 t="shared" si="384"/>
        <v>0.5</v>
      </c>
      <c r="D12327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206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 t="shared" si="384"/>
        <v>1</v>
      </c>
      <c r="D12328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13</v>
      </c>
      <c r="I12328">
        <v>20.5</v>
      </c>
      <c r="J12328">
        <v>20.5</v>
      </c>
      <c r="K12328" t="s">
        <v>206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 t="shared" si="384"/>
        <v>0.5</v>
      </c>
      <c r="D12329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206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 t="shared" si="384"/>
        <v>0.5</v>
      </c>
      <c r="D12330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205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 t="shared" si="384"/>
        <v>1</v>
      </c>
      <c r="D12331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63</v>
      </c>
      <c r="I12331">
        <v>20.75</v>
      </c>
      <c r="J12331">
        <v>20.75</v>
      </c>
      <c r="K12331" t="s">
        <v>206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 t="shared" si="384"/>
        <v>0.5</v>
      </c>
      <c r="D12332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206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 t="shared" si="384"/>
        <v>0.5</v>
      </c>
      <c r="D1233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205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 t="shared" si="384"/>
        <v>0.33333333333333331</v>
      </c>
      <c r="D12334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209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 t="shared" si="384"/>
        <v>0.33333333333333331</v>
      </c>
      <c r="D12335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206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 t="shared" si="384"/>
        <v>0.33333333333333331</v>
      </c>
      <c r="D12336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206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 t="shared" si="384"/>
        <v>1</v>
      </c>
      <c r="D12337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205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 t="shared" si="384"/>
        <v>0.5</v>
      </c>
      <c r="D12338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87</v>
      </c>
      <c r="I12338">
        <v>12</v>
      </c>
      <c r="J12338">
        <v>12</v>
      </c>
      <c r="K12338" t="s">
        <v>205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 t="shared" si="384"/>
        <v>0.5</v>
      </c>
      <c r="D12339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87</v>
      </c>
      <c r="I12339">
        <v>20.75</v>
      </c>
      <c r="J12339">
        <v>20.75</v>
      </c>
      <c r="K12339" t="s">
        <v>206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 t="shared" si="384"/>
        <v>0.33333333333333331</v>
      </c>
      <c r="D12340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</v>
      </c>
      <c r="J12340">
        <v>17.95</v>
      </c>
      <c r="K12340" t="s">
        <v>206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 t="shared" si="384"/>
        <v>0.33333333333333331</v>
      </c>
      <c r="D12341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209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 t="shared" si="384"/>
        <v>0.33333333333333331</v>
      </c>
      <c r="D12342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209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 t="shared" si="384"/>
        <v>0.5</v>
      </c>
      <c r="D1234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209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 t="shared" si="384"/>
        <v>0.5</v>
      </c>
      <c r="D12344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206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 t="shared" si="384"/>
        <v>1</v>
      </c>
      <c r="D12345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7</v>
      </c>
      <c r="I12345">
        <v>12.75</v>
      </c>
      <c r="J12345">
        <v>12.75</v>
      </c>
      <c r="K12345" t="s">
        <v>205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 t="shared" si="384"/>
        <v>0.33333333333333331</v>
      </c>
      <c r="D12346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604</v>
      </c>
      <c r="I12346">
        <v>20.5</v>
      </c>
      <c r="J12346">
        <v>20.5</v>
      </c>
      <c r="K12346" t="s">
        <v>206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 t="shared" si="384"/>
        <v>0.33333333333333331</v>
      </c>
      <c r="D12347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604</v>
      </c>
      <c r="I12347">
        <v>16.75</v>
      </c>
      <c r="J12347">
        <v>16.75</v>
      </c>
      <c r="K12347" t="s">
        <v>209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 t="shared" si="384"/>
        <v>0.33333333333333331</v>
      </c>
      <c r="D12348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604</v>
      </c>
      <c r="I12348">
        <v>12</v>
      </c>
      <c r="J12348">
        <v>12</v>
      </c>
      <c r="K12348" t="s">
        <v>205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 t="shared" si="384"/>
        <v>0.5</v>
      </c>
      <c r="D12349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24</v>
      </c>
      <c r="I12349">
        <v>18.5</v>
      </c>
      <c r="J12349">
        <v>18.5</v>
      </c>
      <c r="K12349" t="s">
        <v>206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 t="shared" si="384"/>
        <v>0.5</v>
      </c>
      <c r="D12350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24</v>
      </c>
      <c r="I12350">
        <v>11</v>
      </c>
      <c r="J12350">
        <v>11</v>
      </c>
      <c r="K12350" t="s">
        <v>205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 t="shared" si="384"/>
        <v>1</v>
      </c>
      <c r="D12351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206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 t="shared" si="384"/>
        <v>0.33333333333333331</v>
      </c>
      <c r="D12352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206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 t="shared" si="384"/>
        <v>0.33333333333333331</v>
      </c>
      <c r="D1235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209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 t="shared" ref="C12354:C12417" si="386">1/COUNTIFS(B:B,B12354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205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 t="shared" si="386"/>
        <v>1</v>
      </c>
      <c r="D12355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14</v>
      </c>
      <c r="I12355">
        <v>16</v>
      </c>
      <c r="J12355">
        <v>16</v>
      </c>
      <c r="K12355" t="s">
        <v>209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 t="shared" si="386"/>
        <v>0.25</v>
      </c>
      <c r="D12356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206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 t="shared" si="386"/>
        <v>0.25</v>
      </c>
      <c r="D12357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209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 t="shared" si="386"/>
        <v>0.25</v>
      </c>
      <c r="D12358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205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 t="shared" si="386"/>
        <v>0.25</v>
      </c>
      <c r="D12359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206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 t="shared" si="386"/>
        <v>0.5</v>
      </c>
      <c r="D12360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205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 t="shared" si="386"/>
        <v>0.5</v>
      </c>
      <c r="D12361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205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 t="shared" si="386"/>
        <v>1</v>
      </c>
      <c r="D12362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209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 t="shared" si="386"/>
        <v>1</v>
      </c>
      <c r="D1236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396</v>
      </c>
      <c r="I12363">
        <v>20.75</v>
      </c>
      <c r="J12363">
        <v>20.75</v>
      </c>
      <c r="K12363" t="s">
        <v>206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 t="shared" si="386"/>
        <v>0.33333333333333331</v>
      </c>
      <c r="D12364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209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 t="shared" si="386"/>
        <v>0.33333333333333331</v>
      </c>
      <c r="D12365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205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 t="shared" si="386"/>
        <v>0.33333333333333331</v>
      </c>
      <c r="D12366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205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 t="shared" si="386"/>
        <v>1</v>
      </c>
      <c r="D12367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205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 t="shared" si="386"/>
        <v>1</v>
      </c>
      <c r="D12368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206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 t="shared" si="386"/>
        <v>1</v>
      </c>
      <c r="D12369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83</v>
      </c>
      <c r="I12369">
        <v>13.25</v>
      </c>
      <c r="J12369">
        <v>13.25</v>
      </c>
      <c r="K12369" t="s">
        <v>209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 t="shared" si="386"/>
        <v>0.33333333333333331</v>
      </c>
      <c r="D12370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209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 t="shared" si="386"/>
        <v>0.33333333333333331</v>
      </c>
      <c r="D12371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206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 t="shared" si="386"/>
        <v>0.33333333333333331</v>
      </c>
      <c r="D12372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205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 t="shared" si="386"/>
        <v>1</v>
      </c>
      <c r="D1237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45</v>
      </c>
      <c r="I12373">
        <v>20.75</v>
      </c>
      <c r="J12373">
        <v>20.75</v>
      </c>
      <c r="K12373" t="s">
        <v>206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 t="shared" si="386"/>
        <v>9.0909090909090912E-2</v>
      </c>
      <c r="D12374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3</v>
      </c>
      <c r="I12374">
        <v>20.75</v>
      </c>
      <c r="J12374">
        <v>41.5</v>
      </c>
      <c r="K12374" t="s">
        <v>206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 t="shared" si="386"/>
        <v>9.0909090909090912E-2</v>
      </c>
      <c r="D12375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3</v>
      </c>
      <c r="I12375">
        <v>20.75</v>
      </c>
      <c r="J12375">
        <v>20.75</v>
      </c>
      <c r="K12375" t="s">
        <v>206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 t="shared" si="386"/>
        <v>9.0909090909090912E-2</v>
      </c>
      <c r="D12376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3</v>
      </c>
      <c r="I12376">
        <v>12.75</v>
      </c>
      <c r="J12376">
        <v>12.75</v>
      </c>
      <c r="K12376" t="s">
        <v>205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 t="shared" si="386"/>
        <v>9.0909090909090912E-2</v>
      </c>
      <c r="D12377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3</v>
      </c>
      <c r="I12377">
        <v>12</v>
      </c>
      <c r="J12377">
        <v>12</v>
      </c>
      <c r="K12377" t="s">
        <v>205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 t="shared" si="386"/>
        <v>9.0909090909090912E-2</v>
      </c>
      <c r="D12378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3</v>
      </c>
      <c r="I12378">
        <v>13.25</v>
      </c>
      <c r="J12378">
        <v>13.25</v>
      </c>
      <c r="K12378" t="s">
        <v>209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 t="shared" si="386"/>
        <v>9.0909090909090912E-2</v>
      </c>
      <c r="D12379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3</v>
      </c>
      <c r="I12379">
        <v>10.5</v>
      </c>
      <c r="J12379">
        <v>10.5</v>
      </c>
      <c r="K12379" t="s">
        <v>205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 t="shared" si="386"/>
        <v>9.0909090909090912E-2</v>
      </c>
      <c r="D12380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3</v>
      </c>
      <c r="I12380">
        <v>20.75</v>
      </c>
      <c r="J12380">
        <v>41.5</v>
      </c>
      <c r="K12380" t="s">
        <v>206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 t="shared" si="386"/>
        <v>9.0909090909090912E-2</v>
      </c>
      <c r="D12381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3</v>
      </c>
      <c r="I12381">
        <v>20.75</v>
      </c>
      <c r="J12381">
        <v>20.75</v>
      </c>
      <c r="K12381" t="s">
        <v>206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 t="shared" si="386"/>
        <v>9.0909090909090912E-2</v>
      </c>
      <c r="D12382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3</v>
      </c>
      <c r="I12382">
        <v>20.75</v>
      </c>
      <c r="J12382">
        <v>20.75</v>
      </c>
      <c r="K12382" t="s">
        <v>206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 t="shared" si="386"/>
        <v>9.0909090909090912E-2</v>
      </c>
      <c r="D1238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3</v>
      </c>
      <c r="I12383">
        <v>16</v>
      </c>
      <c r="J12383">
        <v>16</v>
      </c>
      <c r="K12383" t="s">
        <v>209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 t="shared" si="386"/>
        <v>9.0909090909090912E-2</v>
      </c>
      <c r="D12384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3</v>
      </c>
      <c r="I12384">
        <v>25.5</v>
      </c>
      <c r="J12384">
        <v>25.5</v>
      </c>
      <c r="K12384" t="s">
        <v>207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 t="shared" si="386"/>
        <v>1</v>
      </c>
      <c r="D12385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206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 t="shared" si="386"/>
        <v>1</v>
      </c>
      <c r="D12386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01</v>
      </c>
      <c r="I12386">
        <v>18.5</v>
      </c>
      <c r="J12386">
        <v>18.5</v>
      </c>
      <c r="K12386" t="s">
        <v>206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 t="shared" si="386"/>
        <v>1</v>
      </c>
      <c r="D12387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209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 t="shared" si="386"/>
        <v>1</v>
      </c>
      <c r="D12388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206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 t="shared" si="386"/>
        <v>0.5</v>
      </c>
      <c r="D12389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74</v>
      </c>
      <c r="I12389">
        <v>20.75</v>
      </c>
      <c r="J12389">
        <v>20.75</v>
      </c>
      <c r="K12389" t="s">
        <v>206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 t="shared" si="386"/>
        <v>0.5</v>
      </c>
      <c r="D12390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74</v>
      </c>
      <c r="I12390">
        <v>20.75</v>
      </c>
      <c r="J12390">
        <v>20.75</v>
      </c>
      <c r="K12390" t="s">
        <v>206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 t="shared" si="386"/>
        <v>0.5</v>
      </c>
      <c r="D12391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206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 t="shared" si="386"/>
        <v>0.5</v>
      </c>
      <c r="D12392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206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 t="shared" si="386"/>
        <v>0.33333333333333331</v>
      </c>
      <c r="D1239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3</v>
      </c>
      <c r="I12393">
        <v>16.75</v>
      </c>
      <c r="J12393">
        <v>16.75</v>
      </c>
      <c r="K12393" t="s">
        <v>209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 t="shared" si="386"/>
        <v>0.33333333333333331</v>
      </c>
      <c r="D12394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3</v>
      </c>
      <c r="I12394">
        <v>16.5</v>
      </c>
      <c r="J12394">
        <v>16.5</v>
      </c>
      <c r="K12394" t="s">
        <v>206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 t="shared" si="386"/>
        <v>0.33333333333333331</v>
      </c>
      <c r="D12395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3</v>
      </c>
      <c r="I12395">
        <v>16</v>
      </c>
      <c r="J12395">
        <v>16</v>
      </c>
      <c r="K12395" t="s">
        <v>209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 t="shared" si="386"/>
        <v>0.5</v>
      </c>
      <c r="D12396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209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 t="shared" si="386"/>
        <v>0.5</v>
      </c>
      <c r="D12397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206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 t="shared" si="386"/>
        <v>0.25</v>
      </c>
      <c r="D12398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205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 t="shared" si="386"/>
        <v>0.25</v>
      </c>
      <c r="D12399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209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 t="shared" si="386"/>
        <v>0.25</v>
      </c>
      <c r="D12400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</v>
      </c>
      <c r="J12400">
        <v>17.95</v>
      </c>
      <c r="K12400" t="s">
        <v>206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 t="shared" si="386"/>
        <v>0.25</v>
      </c>
      <c r="D12401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205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 t="shared" si="386"/>
        <v>0.33333333333333331</v>
      </c>
      <c r="D12402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205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 t="shared" si="386"/>
        <v>0.33333333333333331</v>
      </c>
      <c r="D1240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205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 t="shared" si="386"/>
        <v>0.33333333333333331</v>
      </c>
      <c r="D12404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209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 t="shared" si="386"/>
        <v>8.3333333333333329E-2</v>
      </c>
      <c r="D12405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5</v>
      </c>
      <c r="J12405">
        <v>23.65</v>
      </c>
      <c r="K12405" t="s">
        <v>205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 t="shared" si="386"/>
        <v>8.3333333333333329E-2</v>
      </c>
      <c r="D12406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206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 t="shared" si="386"/>
        <v>8.3333333333333329E-2</v>
      </c>
      <c r="D12407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209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 t="shared" si="386"/>
        <v>8.3333333333333329E-2</v>
      </c>
      <c r="D12408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</v>
      </c>
      <c r="J12408">
        <v>17.95</v>
      </c>
      <c r="K12408" t="s">
        <v>206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 t="shared" si="386"/>
        <v>8.3333333333333329E-2</v>
      </c>
      <c r="D12409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205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 t="shared" si="386"/>
        <v>8.3333333333333329E-2</v>
      </c>
      <c r="D12410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205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 t="shared" si="386"/>
        <v>8.3333333333333329E-2</v>
      </c>
      <c r="D12411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206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 t="shared" si="386"/>
        <v>8.3333333333333329E-2</v>
      </c>
      <c r="D12412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209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 t="shared" si="386"/>
        <v>8.3333333333333329E-2</v>
      </c>
      <c r="D1241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205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 t="shared" si="386"/>
        <v>8.3333333333333329E-2</v>
      </c>
      <c r="D12414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206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 t="shared" si="386"/>
        <v>8.3333333333333329E-2</v>
      </c>
      <c r="D12415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205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 t="shared" si="386"/>
        <v>8.3333333333333329E-2</v>
      </c>
      <c r="D12416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207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 t="shared" si="386"/>
        <v>1</v>
      </c>
      <c r="D12417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209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 t="shared" ref="C12418:C12481" si="388">1/COUNTIFS(B:B,B12418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206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 t="shared" si="388"/>
        <v>1</v>
      </c>
      <c r="D12419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5</v>
      </c>
      <c r="J12419">
        <v>23.65</v>
      </c>
      <c r="K12419" t="s">
        <v>205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 t="shared" si="388"/>
        <v>1</v>
      </c>
      <c r="D12420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209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 t="shared" si="388"/>
        <v>0.5</v>
      </c>
      <c r="D12421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205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 t="shared" si="388"/>
        <v>0.5</v>
      </c>
      <c r="D12422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205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 t="shared" si="388"/>
        <v>1</v>
      </c>
      <c r="D1242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67</v>
      </c>
      <c r="I12423">
        <v>12.75</v>
      </c>
      <c r="J12423">
        <v>12.75</v>
      </c>
      <c r="K12423" t="s">
        <v>205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 t="shared" si="388"/>
        <v>0.25</v>
      </c>
      <c r="D12424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206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 t="shared" si="388"/>
        <v>0.25</v>
      </c>
      <c r="D12425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209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 t="shared" si="388"/>
        <v>0.25</v>
      </c>
      <c r="D12426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206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 t="shared" si="388"/>
        <v>0.25</v>
      </c>
      <c r="D12427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206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 t="shared" si="388"/>
        <v>1</v>
      </c>
      <c r="D12428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209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 t="shared" si="388"/>
        <v>0.25</v>
      </c>
      <c r="D12429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206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 t="shared" si="388"/>
        <v>0.25</v>
      </c>
      <c r="D12430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209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 t="shared" si="388"/>
        <v>0.25</v>
      </c>
      <c r="D12431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209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 t="shared" si="388"/>
        <v>0.25</v>
      </c>
      <c r="D12432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206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 t="shared" si="388"/>
        <v>0.5</v>
      </c>
      <c r="D1243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55</v>
      </c>
      <c r="I12433">
        <v>12.5</v>
      </c>
      <c r="J12433">
        <v>12.5</v>
      </c>
      <c r="K12433" t="s">
        <v>205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 t="shared" si="388"/>
        <v>0.5</v>
      </c>
      <c r="D12434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55</v>
      </c>
      <c r="I12434">
        <v>9.75</v>
      </c>
      <c r="J12434">
        <v>9.75</v>
      </c>
      <c r="K12434" t="s">
        <v>205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 t="shared" si="388"/>
        <v>0.5</v>
      </c>
      <c r="D12435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206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 t="shared" si="388"/>
        <v>0.5</v>
      </c>
      <c r="D12436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207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 t="shared" si="388"/>
        <v>1</v>
      </c>
      <c r="D12437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207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 t="shared" si="388"/>
        <v>0.33333333333333331</v>
      </c>
      <c r="D12438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</v>
      </c>
      <c r="J12438">
        <v>17.95</v>
      </c>
      <c r="K12438" t="s">
        <v>206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 t="shared" si="388"/>
        <v>0.33333333333333331</v>
      </c>
      <c r="D12439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206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 t="shared" si="388"/>
        <v>0.33333333333333331</v>
      </c>
      <c r="D12440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205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 t="shared" si="388"/>
        <v>0.25</v>
      </c>
      <c r="D12441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50000000007</v>
      </c>
      <c r="I12441">
        <v>16.75</v>
      </c>
      <c r="J12441">
        <v>16.75</v>
      </c>
      <c r="K12441" t="s">
        <v>209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 t="shared" si="388"/>
        <v>0.25</v>
      </c>
      <c r="D12442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50000000007</v>
      </c>
      <c r="I12442">
        <v>16.75</v>
      </c>
      <c r="J12442">
        <v>16.75</v>
      </c>
      <c r="K12442" t="s">
        <v>209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 t="shared" si="388"/>
        <v>0.25</v>
      </c>
      <c r="D1244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50000000007</v>
      </c>
      <c r="I12443">
        <v>17.95</v>
      </c>
      <c r="J12443">
        <v>17.95</v>
      </c>
      <c r="K12443" t="s">
        <v>206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 t="shared" si="388"/>
        <v>0.25</v>
      </c>
      <c r="D12444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50000000007</v>
      </c>
      <c r="I12444">
        <v>14.5</v>
      </c>
      <c r="J12444">
        <v>14.5</v>
      </c>
      <c r="K12444" t="s">
        <v>209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 t="shared" si="388"/>
        <v>0.33333333333333331</v>
      </c>
      <c r="D12445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205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 t="shared" si="388"/>
        <v>0.33333333333333331</v>
      </c>
      <c r="D12446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205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 t="shared" si="388"/>
        <v>0.33333333333333331</v>
      </c>
      <c r="D12447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205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 t="shared" si="388"/>
        <v>0.5</v>
      </c>
      <c r="D12448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</v>
      </c>
      <c r="J12448">
        <v>17.95</v>
      </c>
      <c r="K12448" t="s">
        <v>206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 t="shared" si="388"/>
        <v>0.5</v>
      </c>
      <c r="D12449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209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 t="shared" si="388"/>
        <v>0.33333333333333331</v>
      </c>
      <c r="D12450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209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 t="shared" si="388"/>
        <v>0.33333333333333331</v>
      </c>
      <c r="D12451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209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 t="shared" si="388"/>
        <v>0.33333333333333331</v>
      </c>
      <c r="D12452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205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 t="shared" si="388"/>
        <v>0.25</v>
      </c>
      <c r="D1245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205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 t="shared" si="388"/>
        <v>0.25</v>
      </c>
      <c r="D12454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206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 t="shared" si="388"/>
        <v>0.25</v>
      </c>
      <c r="D12455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209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 t="shared" si="388"/>
        <v>0.25</v>
      </c>
      <c r="D12456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209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 t="shared" si="388"/>
        <v>0.5</v>
      </c>
      <c r="D12457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5000000001</v>
      </c>
      <c r="I12457">
        <v>18.5</v>
      </c>
      <c r="J12457">
        <v>18.5</v>
      </c>
      <c r="K12457" t="s">
        <v>206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 t="shared" si="388"/>
        <v>0.5</v>
      </c>
      <c r="D12458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5000000001</v>
      </c>
      <c r="I12458">
        <v>12</v>
      </c>
      <c r="J12458">
        <v>12</v>
      </c>
      <c r="K12458" t="s">
        <v>205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 t="shared" si="388"/>
        <v>0.5</v>
      </c>
      <c r="D12459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209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 t="shared" si="388"/>
        <v>0.5</v>
      </c>
      <c r="D12460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206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 t="shared" si="388"/>
        <v>0.25</v>
      </c>
      <c r="D12461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</v>
      </c>
      <c r="J12461">
        <v>17.95</v>
      </c>
      <c r="K12461" t="s">
        <v>206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 t="shared" si="388"/>
        <v>0.25</v>
      </c>
      <c r="D12462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206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 t="shared" si="388"/>
        <v>0.25</v>
      </c>
      <c r="D1246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205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 t="shared" si="388"/>
        <v>0.25</v>
      </c>
      <c r="D12464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207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 t="shared" si="388"/>
        <v>1</v>
      </c>
      <c r="D12465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209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 t="shared" si="388"/>
        <v>1</v>
      </c>
      <c r="D12466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209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 t="shared" si="388"/>
        <v>1</v>
      </c>
      <c r="D12467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64</v>
      </c>
      <c r="I12467">
        <v>20.75</v>
      </c>
      <c r="J12467">
        <v>20.75</v>
      </c>
      <c r="K12467" t="s">
        <v>206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 t="shared" si="388"/>
        <v>0.25</v>
      </c>
      <c r="D12468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205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 t="shared" si="388"/>
        <v>0.25</v>
      </c>
      <c r="D12469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206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 t="shared" si="388"/>
        <v>0.25</v>
      </c>
      <c r="D12470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205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 t="shared" si="388"/>
        <v>0.25</v>
      </c>
      <c r="D12471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206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 t="shared" si="388"/>
        <v>1</v>
      </c>
      <c r="D12472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</v>
      </c>
      <c r="J12472">
        <v>35.9</v>
      </c>
      <c r="K12472" t="s">
        <v>206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 t="shared" si="388"/>
        <v>0.33333333333333331</v>
      </c>
      <c r="D1247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209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 t="shared" si="388"/>
        <v>0.33333333333333331</v>
      </c>
      <c r="D12474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209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 t="shared" si="388"/>
        <v>0.33333333333333331</v>
      </c>
      <c r="D12475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205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 t="shared" si="388"/>
        <v>1</v>
      </c>
      <c r="D12476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205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 t="shared" si="388"/>
        <v>0.25</v>
      </c>
      <c r="D12477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205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 t="shared" si="388"/>
        <v>0.25</v>
      </c>
      <c r="D12478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209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 t="shared" si="388"/>
        <v>0.25</v>
      </c>
      <c r="D12479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205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 t="shared" si="388"/>
        <v>0.25</v>
      </c>
      <c r="D12480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206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 t="shared" si="388"/>
        <v>0.33333333333333331</v>
      </c>
      <c r="D12481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77</v>
      </c>
      <c r="I12481">
        <v>16</v>
      </c>
      <c r="J12481">
        <v>16</v>
      </c>
      <c r="K12481" t="s">
        <v>209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 t="shared" ref="C12482:C12545" si="390">1/COUNTIFS(B:B,B12482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77</v>
      </c>
      <c r="I12482">
        <v>12.5</v>
      </c>
      <c r="J12482">
        <v>12.5</v>
      </c>
      <c r="K12482" t="s">
        <v>205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 t="shared" si="390"/>
        <v>0.33333333333333331</v>
      </c>
      <c r="D1248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77</v>
      </c>
      <c r="I12483">
        <v>25.5</v>
      </c>
      <c r="J12483">
        <v>25.5</v>
      </c>
      <c r="K12483" t="s">
        <v>207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 t="shared" si="390"/>
        <v>0.5</v>
      </c>
      <c r="D12484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205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 t="shared" si="390"/>
        <v>0.5</v>
      </c>
      <c r="D12485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206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 t="shared" si="390"/>
        <v>0.33333333333333331</v>
      </c>
      <c r="D12486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206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 t="shared" si="390"/>
        <v>0.33333333333333331</v>
      </c>
      <c r="D12487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205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 t="shared" si="390"/>
        <v>0.33333333333333331</v>
      </c>
      <c r="D12488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206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 t="shared" si="390"/>
        <v>0.5</v>
      </c>
      <c r="D12489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57</v>
      </c>
      <c r="I12489">
        <v>16</v>
      </c>
      <c r="J12489">
        <v>16</v>
      </c>
      <c r="K12489" t="s">
        <v>209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 t="shared" si="390"/>
        <v>0.5</v>
      </c>
      <c r="D12490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57</v>
      </c>
      <c r="I12490">
        <v>10.5</v>
      </c>
      <c r="J12490">
        <v>10.5</v>
      </c>
      <c r="K12490" t="s">
        <v>205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 t="shared" si="390"/>
        <v>0.5</v>
      </c>
      <c r="D12491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206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 t="shared" si="390"/>
        <v>0.5</v>
      </c>
      <c r="D12492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206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 t="shared" si="390"/>
        <v>0.25</v>
      </c>
      <c r="D1249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209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 t="shared" si="390"/>
        <v>0.25</v>
      </c>
      <c r="D12494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205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 t="shared" si="390"/>
        <v>0.25</v>
      </c>
      <c r="D12495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206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 t="shared" si="390"/>
        <v>0.25</v>
      </c>
      <c r="D12496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209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 t="shared" si="390"/>
        <v>0.5</v>
      </c>
      <c r="D12497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206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 t="shared" si="390"/>
        <v>0.5</v>
      </c>
      <c r="D12498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206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 t="shared" si="390"/>
        <v>1</v>
      </c>
      <c r="D12499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209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 t="shared" si="390"/>
        <v>1</v>
      </c>
      <c r="D12500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04</v>
      </c>
      <c r="I12500">
        <v>20.75</v>
      </c>
      <c r="J12500">
        <v>20.75</v>
      </c>
      <c r="K12500" t="s">
        <v>206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 t="shared" si="390"/>
        <v>1</v>
      </c>
      <c r="D12501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206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 t="shared" si="390"/>
        <v>0.5</v>
      </c>
      <c r="D12502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206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 t="shared" si="390"/>
        <v>0.5</v>
      </c>
      <c r="D1250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209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 t="shared" si="390"/>
        <v>1</v>
      </c>
      <c r="D12504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205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 t="shared" si="390"/>
        <v>0.5</v>
      </c>
      <c r="D12505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205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 t="shared" si="390"/>
        <v>0.5</v>
      </c>
      <c r="D12506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206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 t="shared" si="390"/>
        <v>1</v>
      </c>
      <c r="D12507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206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 t="shared" si="390"/>
        <v>1</v>
      </c>
      <c r="D12508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205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 t="shared" si="390"/>
        <v>1</v>
      </c>
      <c r="D12509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205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 t="shared" si="390"/>
        <v>0.5</v>
      </c>
      <c r="D12510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205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 t="shared" si="390"/>
        <v>0.5</v>
      </c>
      <c r="D12511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206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 t="shared" si="390"/>
        <v>1</v>
      </c>
      <c r="D12512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206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 t="shared" si="390"/>
        <v>0.25</v>
      </c>
      <c r="D1251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6</v>
      </c>
      <c r="I12513">
        <v>16.25</v>
      </c>
      <c r="J12513">
        <v>16.25</v>
      </c>
      <c r="K12513" t="s">
        <v>209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 t="shared" si="390"/>
        <v>0.25</v>
      </c>
      <c r="D12514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6</v>
      </c>
      <c r="I12514">
        <v>16</v>
      </c>
      <c r="J12514">
        <v>16</v>
      </c>
      <c r="K12514" t="s">
        <v>209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 t="shared" si="390"/>
        <v>0.25</v>
      </c>
      <c r="D12515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6</v>
      </c>
      <c r="I12515">
        <v>20.5</v>
      </c>
      <c r="J12515">
        <v>20.5</v>
      </c>
      <c r="K12515" t="s">
        <v>206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 t="shared" si="390"/>
        <v>0.25</v>
      </c>
      <c r="D12516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6</v>
      </c>
      <c r="I12516">
        <v>16</v>
      </c>
      <c r="J12516">
        <v>16</v>
      </c>
      <c r="K12516" t="s">
        <v>209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 t="shared" si="390"/>
        <v>1</v>
      </c>
      <c r="D12517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52</v>
      </c>
      <c r="I12517">
        <v>10.5</v>
      </c>
      <c r="J12517">
        <v>10.5</v>
      </c>
      <c r="K12517" t="s">
        <v>205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 t="shared" si="390"/>
        <v>1</v>
      </c>
      <c r="D12518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209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 t="shared" si="390"/>
        <v>0.33333333333333331</v>
      </c>
      <c r="D12519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205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 t="shared" si="390"/>
        <v>0.33333333333333331</v>
      </c>
      <c r="D12520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209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 t="shared" si="390"/>
        <v>0.33333333333333331</v>
      </c>
      <c r="D12521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206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 t="shared" si="390"/>
        <v>1</v>
      </c>
      <c r="D12522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209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 t="shared" si="390"/>
        <v>1</v>
      </c>
      <c r="D1252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5</v>
      </c>
      <c r="J12523">
        <v>23.65</v>
      </c>
      <c r="K12523" t="s">
        <v>205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 t="shared" si="390"/>
        <v>1</v>
      </c>
      <c r="D12524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209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 t="shared" si="390"/>
        <v>1</v>
      </c>
      <c r="D12525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206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 t="shared" si="390"/>
        <v>0.33333333333333331</v>
      </c>
      <c r="D12526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209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 t="shared" si="390"/>
        <v>0.33333333333333331</v>
      </c>
      <c r="D12527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209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 t="shared" si="390"/>
        <v>0.33333333333333331</v>
      </c>
      <c r="D12528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205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 t="shared" si="390"/>
        <v>1</v>
      </c>
      <c r="D12529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206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 t="shared" si="390"/>
        <v>1</v>
      </c>
      <c r="D12530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206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 t="shared" si="390"/>
        <v>1</v>
      </c>
      <c r="D12531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209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 t="shared" si="390"/>
        <v>0.2</v>
      </c>
      <c r="D12532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205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 t="shared" si="390"/>
        <v>0.2</v>
      </c>
      <c r="D1253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209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 t="shared" si="390"/>
        <v>0.2</v>
      </c>
      <c r="D12534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206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 t="shared" si="390"/>
        <v>0.2</v>
      </c>
      <c r="D12535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205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 t="shared" si="390"/>
        <v>0.2</v>
      </c>
      <c r="D12536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205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 t="shared" si="390"/>
        <v>7.1428571428571425E-2</v>
      </c>
      <c r="D12537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209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 t="shared" si="390"/>
        <v>7.1428571428571425E-2</v>
      </c>
      <c r="D12538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205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 t="shared" si="390"/>
        <v>7.1428571428571425E-2</v>
      </c>
      <c r="D12539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206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 t="shared" si="390"/>
        <v>7.1428571428571425E-2</v>
      </c>
      <c r="D12540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205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 t="shared" si="390"/>
        <v>7.1428571428571425E-2</v>
      </c>
      <c r="D12541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205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 t="shared" si="390"/>
        <v>7.1428571428571425E-2</v>
      </c>
      <c r="D12542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209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 t="shared" si="390"/>
        <v>7.1428571428571425E-2</v>
      </c>
      <c r="D1254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206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 t="shared" si="390"/>
        <v>7.1428571428571425E-2</v>
      </c>
      <c r="D12544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206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 t="shared" si="390"/>
        <v>7.1428571428571425E-2</v>
      </c>
      <c r="D12545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206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 t="shared" ref="C12546:C12609" si="392">1/COUNTIFS(B:B,B12546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209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 t="shared" si="392"/>
        <v>7.1428571428571425E-2</v>
      </c>
      <c r="D12547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205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 t="shared" si="392"/>
        <v>7.1428571428571425E-2</v>
      </c>
      <c r="D12548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209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 t="shared" si="392"/>
        <v>7.1428571428571425E-2</v>
      </c>
      <c r="D12549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209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 t="shared" si="392"/>
        <v>7.1428571428571425E-2</v>
      </c>
      <c r="D12550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205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 t="shared" si="392"/>
        <v>1</v>
      </c>
      <c r="D12551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209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 t="shared" si="392"/>
        <v>0.33333333333333331</v>
      </c>
      <c r="D12552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206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 t="shared" si="392"/>
        <v>0.33333333333333331</v>
      </c>
      <c r="D1255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205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 t="shared" si="392"/>
        <v>0.33333333333333331</v>
      </c>
      <c r="D12554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206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 t="shared" si="392"/>
        <v>0.33333333333333331</v>
      </c>
      <c r="D12555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206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 t="shared" si="392"/>
        <v>0.33333333333333331</v>
      </c>
      <c r="D12556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206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 t="shared" si="392"/>
        <v>0.33333333333333331</v>
      </c>
      <c r="D12557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205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 t="shared" si="392"/>
        <v>1</v>
      </c>
      <c r="D12558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205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 t="shared" si="392"/>
        <v>0.5</v>
      </c>
      <c r="D12559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205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 t="shared" si="392"/>
        <v>0.5</v>
      </c>
      <c r="D12560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209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 t="shared" si="392"/>
        <v>1</v>
      </c>
      <c r="D12561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207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 t="shared" si="392"/>
        <v>0.5</v>
      </c>
      <c r="D12562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206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 t="shared" si="392"/>
        <v>0.5</v>
      </c>
      <c r="D1256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206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 t="shared" si="392"/>
        <v>1</v>
      </c>
      <c r="D12564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209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 t="shared" si="392"/>
        <v>1</v>
      </c>
      <c r="D12565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53</v>
      </c>
      <c r="I12565">
        <v>16.5</v>
      </c>
      <c r="J12565">
        <v>16.5</v>
      </c>
      <c r="K12565" t="s">
        <v>209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 t="shared" si="392"/>
        <v>1</v>
      </c>
      <c r="D12566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209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 t="shared" si="392"/>
        <v>0.1111111111111111</v>
      </c>
      <c r="D12567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205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 t="shared" si="392"/>
        <v>0.1111111111111111</v>
      </c>
      <c r="D12568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206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 t="shared" si="392"/>
        <v>0.1111111111111111</v>
      </c>
      <c r="D12569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206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 t="shared" si="392"/>
        <v>0.1111111111111111</v>
      </c>
      <c r="D12570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209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 t="shared" si="392"/>
        <v>0.1111111111111111</v>
      </c>
      <c r="D12571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206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 t="shared" si="392"/>
        <v>0.1111111111111111</v>
      </c>
      <c r="D12572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209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 t="shared" si="392"/>
        <v>0.1111111111111111</v>
      </c>
      <c r="D1257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206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 t="shared" si="392"/>
        <v>0.1111111111111111</v>
      </c>
      <c r="D12574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205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 t="shared" si="392"/>
        <v>0.1111111111111111</v>
      </c>
      <c r="D12575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209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 t="shared" si="392"/>
        <v>0.5</v>
      </c>
      <c r="D12576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5</v>
      </c>
      <c r="J12576">
        <v>23.65</v>
      </c>
      <c r="K12576" t="s">
        <v>205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 t="shared" si="392"/>
        <v>0.5</v>
      </c>
      <c r="D12577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209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 t="shared" si="392"/>
        <v>0.25</v>
      </c>
      <c r="D12578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209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 t="shared" si="392"/>
        <v>0.25</v>
      </c>
      <c r="D12579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205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 t="shared" si="392"/>
        <v>0.25</v>
      </c>
      <c r="D12580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209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 t="shared" si="392"/>
        <v>0.25</v>
      </c>
      <c r="D12581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205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 t="shared" si="392"/>
        <v>0.25</v>
      </c>
      <c r="D12582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209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 t="shared" si="392"/>
        <v>0.25</v>
      </c>
      <c r="D1258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205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 t="shared" si="392"/>
        <v>0.25</v>
      </c>
      <c r="D12584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205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 t="shared" si="392"/>
        <v>0.25</v>
      </c>
      <c r="D12585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209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 t="shared" si="392"/>
        <v>1</v>
      </c>
      <c r="D12586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209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 t="shared" si="392"/>
        <v>1</v>
      </c>
      <c r="D12587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209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 t="shared" si="392"/>
        <v>1</v>
      </c>
      <c r="D12588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205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 t="shared" si="392"/>
        <v>1</v>
      </c>
      <c r="D12589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206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 t="shared" si="392"/>
        <v>0.25</v>
      </c>
      <c r="D12590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209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 t="shared" si="392"/>
        <v>0.25</v>
      </c>
      <c r="D12591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209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 t="shared" si="392"/>
        <v>0.25</v>
      </c>
      <c r="D12592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209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 t="shared" si="392"/>
        <v>0.25</v>
      </c>
      <c r="D1259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205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 t="shared" si="392"/>
        <v>1</v>
      </c>
      <c r="D12594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209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 t="shared" si="392"/>
        <v>0.5</v>
      </c>
      <c r="D12595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206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 t="shared" si="392"/>
        <v>0.5</v>
      </c>
      <c r="D12596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206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 t="shared" si="392"/>
        <v>0.5</v>
      </c>
      <c r="D12597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205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 t="shared" si="392"/>
        <v>0.5</v>
      </c>
      <c r="D12598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209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 t="shared" si="392"/>
        <v>1</v>
      </c>
      <c r="D12599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209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 t="shared" si="392"/>
        <v>1</v>
      </c>
      <c r="D12600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205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 t="shared" si="392"/>
        <v>0.5</v>
      </c>
      <c r="D12601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68</v>
      </c>
      <c r="I12601">
        <v>12</v>
      </c>
      <c r="J12601">
        <v>12</v>
      </c>
      <c r="K12601" t="s">
        <v>205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 t="shared" si="392"/>
        <v>0.5</v>
      </c>
      <c r="D12602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68</v>
      </c>
      <c r="I12602">
        <v>12</v>
      </c>
      <c r="J12602">
        <v>12</v>
      </c>
      <c r="K12602" t="s">
        <v>205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 t="shared" si="392"/>
        <v>0.5</v>
      </c>
      <c r="D1260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209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 t="shared" si="392"/>
        <v>0.5</v>
      </c>
      <c r="D12604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206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 t="shared" si="392"/>
        <v>0.25</v>
      </c>
      <c r="D12605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206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 t="shared" si="392"/>
        <v>0.25</v>
      </c>
      <c r="D12606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206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 t="shared" si="392"/>
        <v>0.25</v>
      </c>
      <c r="D12607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206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 t="shared" si="392"/>
        <v>0.25</v>
      </c>
      <c r="D12608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206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 t="shared" si="392"/>
        <v>0.33333333333333331</v>
      </c>
      <c r="D12609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205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 t="shared" ref="C12610:C12673" si="394">1/COUNTIFS(B:B,B12610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206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 t="shared" si="394"/>
        <v>0.33333333333333331</v>
      </c>
      <c r="D12611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205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 t="shared" si="394"/>
        <v>0.25</v>
      </c>
      <c r="D12612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206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 t="shared" si="394"/>
        <v>0.25</v>
      </c>
      <c r="D1261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205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 t="shared" si="394"/>
        <v>0.25</v>
      </c>
      <c r="D12614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209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 t="shared" si="394"/>
        <v>0.25</v>
      </c>
      <c r="D12615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206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 t="shared" si="394"/>
        <v>0.33333333333333331</v>
      </c>
      <c r="D12616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206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 t="shared" si="394"/>
        <v>0.33333333333333331</v>
      </c>
      <c r="D12617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209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 t="shared" si="394"/>
        <v>0.33333333333333331</v>
      </c>
      <c r="D12618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206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 t="shared" si="394"/>
        <v>0.25</v>
      </c>
      <c r="D12619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39</v>
      </c>
      <c r="I12619">
        <v>17.95</v>
      </c>
      <c r="J12619">
        <v>17.95</v>
      </c>
      <c r="K12619" t="s">
        <v>206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 t="shared" si="394"/>
        <v>0.25</v>
      </c>
      <c r="D12620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39</v>
      </c>
      <c r="I12620">
        <v>9.75</v>
      </c>
      <c r="J12620">
        <v>9.75</v>
      </c>
      <c r="K12620" t="s">
        <v>205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 t="shared" si="394"/>
        <v>0.25</v>
      </c>
      <c r="D12621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39</v>
      </c>
      <c r="I12621">
        <v>16</v>
      </c>
      <c r="J12621">
        <v>16</v>
      </c>
      <c r="K12621" t="s">
        <v>209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 t="shared" si="394"/>
        <v>0.25</v>
      </c>
      <c r="D12622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39</v>
      </c>
      <c r="I12622">
        <v>25.5</v>
      </c>
      <c r="J12622">
        <v>25.5</v>
      </c>
      <c r="K12622" t="s">
        <v>207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 t="shared" si="394"/>
        <v>1</v>
      </c>
      <c r="D1262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207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 t="shared" si="394"/>
        <v>0.25</v>
      </c>
      <c r="D12624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29</v>
      </c>
      <c r="I12624">
        <v>12</v>
      </c>
      <c r="J12624">
        <v>12</v>
      </c>
      <c r="K12624" t="s">
        <v>205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 t="shared" si="394"/>
        <v>0.25</v>
      </c>
      <c r="D12625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29</v>
      </c>
      <c r="I12625">
        <v>12.5</v>
      </c>
      <c r="J12625">
        <v>12.5</v>
      </c>
      <c r="K12625" t="s">
        <v>209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 t="shared" si="394"/>
        <v>0.25</v>
      </c>
      <c r="D12626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29</v>
      </c>
      <c r="I12626">
        <v>12.5</v>
      </c>
      <c r="J12626">
        <v>12.5</v>
      </c>
      <c r="K12626" t="s">
        <v>205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 t="shared" si="394"/>
        <v>0.25</v>
      </c>
      <c r="D12627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29</v>
      </c>
      <c r="I12627">
        <v>16</v>
      </c>
      <c r="J12627">
        <v>16</v>
      </c>
      <c r="K12627" t="s">
        <v>209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 t="shared" si="394"/>
        <v>0.5</v>
      </c>
      <c r="D12628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2</v>
      </c>
      <c r="I12628">
        <v>16.25</v>
      </c>
      <c r="J12628">
        <v>16.25</v>
      </c>
      <c r="K12628" t="s">
        <v>209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 t="shared" si="394"/>
        <v>0.5</v>
      </c>
      <c r="D12629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2</v>
      </c>
      <c r="I12629">
        <v>16.75</v>
      </c>
      <c r="J12629">
        <v>16.75</v>
      </c>
      <c r="K12629" t="s">
        <v>209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 t="shared" si="394"/>
        <v>0.25</v>
      </c>
      <c r="D12630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206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 t="shared" si="394"/>
        <v>0.25</v>
      </c>
      <c r="D12631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206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 t="shared" si="394"/>
        <v>0.25</v>
      </c>
      <c r="D12632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209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 t="shared" si="394"/>
        <v>0.25</v>
      </c>
      <c r="D1263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206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 t="shared" si="394"/>
        <v>1</v>
      </c>
      <c r="D12634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04</v>
      </c>
      <c r="I12634">
        <v>20.75</v>
      </c>
      <c r="J12634">
        <v>20.75</v>
      </c>
      <c r="K12634" t="s">
        <v>206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 t="shared" si="394"/>
        <v>1</v>
      </c>
      <c r="D12635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209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 t="shared" si="394"/>
        <v>0.5</v>
      </c>
      <c r="D12636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75</v>
      </c>
      <c r="I12636">
        <v>20.25</v>
      </c>
      <c r="J12636">
        <v>20.25</v>
      </c>
      <c r="K12636" t="s">
        <v>206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 t="shared" si="394"/>
        <v>0.5</v>
      </c>
      <c r="D12637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75</v>
      </c>
      <c r="I12637">
        <v>16.5</v>
      </c>
      <c r="J12637">
        <v>16.5</v>
      </c>
      <c r="K12637" t="s">
        <v>209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 t="shared" si="394"/>
        <v>0.5</v>
      </c>
      <c r="D12638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206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 t="shared" si="394"/>
        <v>0.5</v>
      </c>
      <c r="D12639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205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 t="shared" si="394"/>
        <v>1</v>
      </c>
      <c r="D12640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209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 t="shared" si="394"/>
        <v>0.33333333333333331</v>
      </c>
      <c r="D12641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205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 t="shared" si="394"/>
        <v>0.33333333333333331</v>
      </c>
      <c r="D12642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206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 t="shared" si="394"/>
        <v>0.33333333333333331</v>
      </c>
      <c r="D1264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205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 t="shared" si="394"/>
        <v>0.33333333333333331</v>
      </c>
      <c r="D12644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209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 t="shared" si="394"/>
        <v>0.33333333333333331</v>
      </c>
      <c r="D12645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</v>
      </c>
      <c r="J12645">
        <v>17.95</v>
      </c>
      <c r="K12645" t="s">
        <v>206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 t="shared" si="394"/>
        <v>0.33333333333333331</v>
      </c>
      <c r="D12646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205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 t="shared" si="394"/>
        <v>0.5</v>
      </c>
      <c r="D12647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73</v>
      </c>
      <c r="I12647">
        <v>20.5</v>
      </c>
      <c r="J12647">
        <v>20.5</v>
      </c>
      <c r="K12647" t="s">
        <v>206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 t="shared" si="394"/>
        <v>0.5</v>
      </c>
      <c r="D12648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73</v>
      </c>
      <c r="I12648">
        <v>14.5</v>
      </c>
      <c r="J12648">
        <v>14.5</v>
      </c>
      <c r="K12648" t="s">
        <v>209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 t="shared" si="394"/>
        <v>0.5</v>
      </c>
      <c r="D12649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206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 t="shared" si="394"/>
        <v>0.5</v>
      </c>
      <c r="D12650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206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 t="shared" si="394"/>
        <v>0.33333333333333331</v>
      </c>
      <c r="D12651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209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 t="shared" si="394"/>
        <v>0.33333333333333331</v>
      </c>
      <c r="D12652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209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 t="shared" si="394"/>
        <v>0.33333333333333331</v>
      </c>
      <c r="D1265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206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 t="shared" si="394"/>
        <v>0.5</v>
      </c>
      <c r="D12654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205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 t="shared" si="394"/>
        <v>0.5</v>
      </c>
      <c r="D12655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205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 t="shared" si="394"/>
        <v>0.25</v>
      </c>
      <c r="D12656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206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 t="shared" si="394"/>
        <v>0.25</v>
      </c>
      <c r="D12657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206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 t="shared" si="394"/>
        <v>0.25</v>
      </c>
      <c r="D12658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209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 t="shared" si="394"/>
        <v>0.25</v>
      </c>
      <c r="D12659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205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 t="shared" si="394"/>
        <v>0.5</v>
      </c>
      <c r="D12660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209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 t="shared" si="394"/>
        <v>0.5</v>
      </c>
      <c r="D12661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209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 t="shared" si="394"/>
        <v>0.25</v>
      </c>
      <c r="D12662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13</v>
      </c>
      <c r="I12662">
        <v>16.75</v>
      </c>
      <c r="J12662">
        <v>16.75</v>
      </c>
      <c r="K12662" t="s">
        <v>209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 t="shared" si="394"/>
        <v>0.25</v>
      </c>
      <c r="D1266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13</v>
      </c>
      <c r="I12663">
        <v>20.75</v>
      </c>
      <c r="J12663">
        <v>20.75</v>
      </c>
      <c r="K12663" t="s">
        <v>206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 t="shared" si="394"/>
        <v>0.25</v>
      </c>
      <c r="D12664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13</v>
      </c>
      <c r="I12664">
        <v>9.75</v>
      </c>
      <c r="J12664">
        <v>9.75</v>
      </c>
      <c r="K12664" t="s">
        <v>205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 t="shared" si="394"/>
        <v>0.25</v>
      </c>
      <c r="D12665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13</v>
      </c>
      <c r="I12665">
        <v>20.75</v>
      </c>
      <c r="J12665">
        <v>20.75</v>
      </c>
      <c r="K12665" t="s">
        <v>206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 t="shared" si="394"/>
        <v>1</v>
      </c>
      <c r="D12666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205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 t="shared" si="394"/>
        <v>0.33333333333333331</v>
      </c>
      <c r="D12667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209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 t="shared" si="394"/>
        <v>0.33333333333333331</v>
      </c>
      <c r="D12668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209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 t="shared" si="394"/>
        <v>0.33333333333333331</v>
      </c>
      <c r="D12669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206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 t="shared" si="394"/>
        <v>1</v>
      </c>
      <c r="D12670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209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 t="shared" si="394"/>
        <v>0.25</v>
      </c>
      <c r="D12671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209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 t="shared" si="394"/>
        <v>0.25</v>
      </c>
      <c r="D12672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205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 t="shared" si="394"/>
        <v>0.25</v>
      </c>
      <c r="D1267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205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 t="shared" ref="C12674:C12737" si="396">1/COUNTIFS(B:B,B12674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205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 t="shared" si="396"/>
        <v>1</v>
      </c>
      <c r="D12675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206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 t="shared" si="396"/>
        <v>1</v>
      </c>
      <c r="D12676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205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 t="shared" si="396"/>
        <v>1</v>
      </c>
      <c r="D12677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205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 t="shared" si="396"/>
        <v>1</v>
      </c>
      <c r="D12678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209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 t="shared" si="396"/>
        <v>1</v>
      </c>
      <c r="D12679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206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 t="shared" si="396"/>
        <v>0.25</v>
      </c>
      <c r="D12680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206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 t="shared" si="396"/>
        <v>0.25</v>
      </c>
      <c r="D12681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209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 t="shared" si="396"/>
        <v>0.25</v>
      </c>
      <c r="D12682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207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 t="shared" si="396"/>
        <v>0.25</v>
      </c>
      <c r="D1268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209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 t="shared" si="396"/>
        <v>0.5</v>
      </c>
      <c r="D12684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206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 t="shared" si="396"/>
        <v>0.5</v>
      </c>
      <c r="D12685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205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 t="shared" si="396"/>
        <v>0.5</v>
      </c>
      <c r="D12686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205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 t="shared" si="396"/>
        <v>0.5</v>
      </c>
      <c r="D12687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209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 t="shared" si="396"/>
        <v>0.5</v>
      </c>
      <c r="D12688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205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 t="shared" si="396"/>
        <v>0.5</v>
      </c>
      <c r="D12689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206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 t="shared" si="396"/>
        <v>0.5</v>
      </c>
      <c r="D12690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44</v>
      </c>
      <c r="I12690">
        <v>12</v>
      </c>
      <c r="J12690">
        <v>12</v>
      </c>
      <c r="K12690" t="s">
        <v>205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 t="shared" si="396"/>
        <v>0.5</v>
      </c>
      <c r="D12691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44</v>
      </c>
      <c r="I12691">
        <v>12</v>
      </c>
      <c r="J12691">
        <v>12</v>
      </c>
      <c r="K12691" t="s">
        <v>205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 t="shared" si="396"/>
        <v>0.33333333333333331</v>
      </c>
      <c r="D12692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205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 t="shared" si="396"/>
        <v>0.33333333333333331</v>
      </c>
      <c r="D1269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206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 t="shared" si="396"/>
        <v>0.33333333333333331</v>
      </c>
      <c r="D12694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209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 t="shared" si="396"/>
        <v>1</v>
      </c>
      <c r="D12695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205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 t="shared" si="396"/>
        <v>7.1428571428571425E-2</v>
      </c>
      <c r="D12696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55</v>
      </c>
      <c r="I12696">
        <v>16.75</v>
      </c>
      <c r="J12696">
        <v>16.75</v>
      </c>
      <c r="K12696" t="s">
        <v>209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 t="shared" si="396"/>
        <v>7.1428571428571425E-2</v>
      </c>
      <c r="D12697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55</v>
      </c>
      <c r="I12697">
        <v>16.75</v>
      </c>
      <c r="J12697">
        <v>16.75</v>
      </c>
      <c r="K12697" t="s">
        <v>209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 t="shared" si="396"/>
        <v>7.1428571428571425E-2</v>
      </c>
      <c r="D12698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55</v>
      </c>
      <c r="I12698">
        <v>12</v>
      </c>
      <c r="J12698">
        <v>12</v>
      </c>
      <c r="K12698" t="s">
        <v>205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 t="shared" si="396"/>
        <v>7.1428571428571425E-2</v>
      </c>
      <c r="D12699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55</v>
      </c>
      <c r="I12699">
        <v>17.95</v>
      </c>
      <c r="J12699">
        <v>17.95</v>
      </c>
      <c r="K12699" t="s">
        <v>206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 t="shared" si="396"/>
        <v>7.1428571428571425E-2</v>
      </c>
      <c r="D12700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55</v>
      </c>
      <c r="I12700">
        <v>12</v>
      </c>
      <c r="J12700">
        <v>12</v>
      </c>
      <c r="K12700" t="s">
        <v>205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 t="shared" si="396"/>
        <v>7.1428571428571425E-2</v>
      </c>
      <c r="D12701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55</v>
      </c>
      <c r="I12701">
        <v>10.5</v>
      </c>
      <c r="J12701">
        <v>10.5</v>
      </c>
      <c r="K12701" t="s">
        <v>205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 t="shared" si="396"/>
        <v>7.1428571428571425E-2</v>
      </c>
      <c r="D12702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55</v>
      </c>
      <c r="I12702">
        <v>20.75</v>
      </c>
      <c r="J12702">
        <v>20.75</v>
      </c>
      <c r="K12702" t="s">
        <v>206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 t="shared" si="396"/>
        <v>7.1428571428571425E-2</v>
      </c>
      <c r="D1270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55</v>
      </c>
      <c r="I12703">
        <v>16.5</v>
      </c>
      <c r="J12703">
        <v>16.5</v>
      </c>
      <c r="K12703" t="s">
        <v>209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 t="shared" si="396"/>
        <v>7.1428571428571425E-2</v>
      </c>
      <c r="D12704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55</v>
      </c>
      <c r="I12704">
        <v>16.75</v>
      </c>
      <c r="J12704">
        <v>16.75</v>
      </c>
      <c r="K12704" t="s">
        <v>209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 t="shared" si="396"/>
        <v>7.1428571428571425E-2</v>
      </c>
      <c r="D12705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55</v>
      </c>
      <c r="I12705">
        <v>17.5</v>
      </c>
      <c r="J12705">
        <v>17.5</v>
      </c>
      <c r="K12705" t="s">
        <v>206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 t="shared" si="396"/>
        <v>7.1428571428571425E-2</v>
      </c>
      <c r="D12706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55</v>
      </c>
      <c r="I12706">
        <v>20.75</v>
      </c>
      <c r="J12706">
        <v>41.5</v>
      </c>
      <c r="K12706" t="s">
        <v>206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 t="shared" si="396"/>
        <v>7.1428571428571425E-2</v>
      </c>
      <c r="D12707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55</v>
      </c>
      <c r="I12707">
        <v>12.5</v>
      </c>
      <c r="J12707">
        <v>12.5</v>
      </c>
      <c r="K12707" t="s">
        <v>205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 t="shared" si="396"/>
        <v>7.1428571428571425E-2</v>
      </c>
      <c r="D12708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55</v>
      </c>
      <c r="I12708">
        <v>16</v>
      </c>
      <c r="J12708">
        <v>16</v>
      </c>
      <c r="K12708" t="s">
        <v>209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 t="shared" si="396"/>
        <v>7.1428571428571425E-2</v>
      </c>
      <c r="D12709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55</v>
      </c>
      <c r="I12709">
        <v>12.75</v>
      </c>
      <c r="J12709">
        <v>12.75</v>
      </c>
      <c r="K12709" t="s">
        <v>205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 t="shared" si="396"/>
        <v>0.14285714285714285</v>
      </c>
      <c r="D12710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99</v>
      </c>
      <c r="I12710">
        <v>12</v>
      </c>
      <c r="J12710">
        <v>24</v>
      </c>
      <c r="K12710" t="s">
        <v>205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 t="shared" si="396"/>
        <v>0.14285714285714285</v>
      </c>
      <c r="D12711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99</v>
      </c>
      <c r="I12711">
        <v>12.75</v>
      </c>
      <c r="J12711">
        <v>25.5</v>
      </c>
      <c r="K12711" t="s">
        <v>205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 t="shared" si="396"/>
        <v>0.14285714285714285</v>
      </c>
      <c r="D12712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99</v>
      </c>
      <c r="I12712">
        <v>20.5</v>
      </c>
      <c r="J12712">
        <v>20.5</v>
      </c>
      <c r="K12712" t="s">
        <v>206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 t="shared" si="396"/>
        <v>0.14285714285714285</v>
      </c>
      <c r="D1271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99</v>
      </c>
      <c r="I12713">
        <v>12.5</v>
      </c>
      <c r="J12713">
        <v>12.5</v>
      </c>
      <c r="K12713" t="s">
        <v>205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 t="shared" si="396"/>
        <v>0.14285714285714285</v>
      </c>
      <c r="D12714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99</v>
      </c>
      <c r="I12714">
        <v>16.25</v>
      </c>
      <c r="J12714">
        <v>16.25</v>
      </c>
      <c r="K12714" t="s">
        <v>209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 t="shared" si="396"/>
        <v>0.14285714285714285</v>
      </c>
      <c r="D12715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99</v>
      </c>
      <c r="I12715">
        <v>20.75</v>
      </c>
      <c r="J12715">
        <v>41.5</v>
      </c>
      <c r="K12715" t="s">
        <v>206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 t="shared" si="396"/>
        <v>0.14285714285714285</v>
      </c>
      <c r="D12716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99</v>
      </c>
      <c r="I12716">
        <v>12</v>
      </c>
      <c r="J12716">
        <v>12</v>
      </c>
      <c r="K12716" t="s">
        <v>205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 t="shared" si="396"/>
        <v>0.5</v>
      </c>
      <c r="D12717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49999999994</v>
      </c>
      <c r="I12717">
        <v>16.5</v>
      </c>
      <c r="J12717">
        <v>33</v>
      </c>
      <c r="K12717" t="s">
        <v>209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 t="shared" si="396"/>
        <v>0.5</v>
      </c>
      <c r="D12718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49999999994</v>
      </c>
      <c r="I12718">
        <v>20.75</v>
      </c>
      <c r="J12718">
        <v>20.75</v>
      </c>
      <c r="K12718" t="s">
        <v>206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 t="shared" si="396"/>
        <v>0.5</v>
      </c>
      <c r="D12719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206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 t="shared" si="396"/>
        <v>0.5</v>
      </c>
      <c r="D12720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205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 t="shared" si="396"/>
        <v>1</v>
      </c>
      <c r="D12721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206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 t="shared" si="396"/>
        <v>1</v>
      </c>
      <c r="D12722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209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 t="shared" si="396"/>
        <v>0.33333333333333331</v>
      </c>
      <c r="D1272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209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 t="shared" si="396"/>
        <v>0.33333333333333331</v>
      </c>
      <c r="D12724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209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 t="shared" si="396"/>
        <v>0.33333333333333331</v>
      </c>
      <c r="D12725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206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 t="shared" si="396"/>
        <v>0.25</v>
      </c>
      <c r="D12726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205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 t="shared" si="396"/>
        <v>0.25</v>
      </c>
      <c r="D12727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205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 t="shared" si="396"/>
        <v>0.25</v>
      </c>
      <c r="D12728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209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 t="shared" si="396"/>
        <v>0.25</v>
      </c>
      <c r="D12729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206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 t="shared" si="396"/>
        <v>0.33333333333333331</v>
      </c>
      <c r="D12730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205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 t="shared" si="396"/>
        <v>0.33333333333333331</v>
      </c>
      <c r="D12731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205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 t="shared" si="396"/>
        <v>0.33333333333333331</v>
      </c>
      <c r="D12732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209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 t="shared" si="396"/>
        <v>0.5</v>
      </c>
      <c r="D1273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206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 t="shared" si="396"/>
        <v>0.5</v>
      </c>
      <c r="D12734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206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 t="shared" si="396"/>
        <v>1</v>
      </c>
      <c r="D12735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209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 t="shared" si="396"/>
        <v>0.5</v>
      </c>
      <c r="D12736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43</v>
      </c>
      <c r="I12736">
        <v>20.25</v>
      </c>
      <c r="J12736">
        <v>20.25</v>
      </c>
      <c r="K12736" t="s">
        <v>206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 t="shared" si="396"/>
        <v>0.5</v>
      </c>
      <c r="D12737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43</v>
      </c>
      <c r="I12737">
        <v>12</v>
      </c>
      <c r="J12737">
        <v>12</v>
      </c>
      <c r="K12737" t="s">
        <v>205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 t="shared" ref="C12738:C12801" si="398">1/COUNTIFS(B:B,B12738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205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 t="shared" si="398"/>
        <v>1</v>
      </c>
      <c r="D12739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205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 t="shared" si="398"/>
        <v>0.5</v>
      </c>
      <c r="D12740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11</v>
      </c>
      <c r="I12740">
        <v>12.75</v>
      </c>
      <c r="J12740">
        <v>12.75</v>
      </c>
      <c r="K12740" t="s">
        <v>205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 t="shared" si="398"/>
        <v>0.5</v>
      </c>
      <c r="D12741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11</v>
      </c>
      <c r="I12741">
        <v>20.75</v>
      </c>
      <c r="J12741">
        <v>20.75</v>
      </c>
      <c r="K12741" t="s">
        <v>206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 t="shared" si="398"/>
        <v>0.5</v>
      </c>
      <c r="D12742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209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 t="shared" si="398"/>
        <v>0.5</v>
      </c>
      <c r="D1274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205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 t="shared" si="398"/>
        <v>0.5</v>
      </c>
      <c r="D12744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206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 t="shared" si="398"/>
        <v>0.5</v>
      </c>
      <c r="D12745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206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 t="shared" si="398"/>
        <v>0.5</v>
      </c>
      <c r="D12746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205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 t="shared" si="398"/>
        <v>0.5</v>
      </c>
      <c r="D12747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206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 t="shared" si="398"/>
        <v>0.25</v>
      </c>
      <c r="D12748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206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 t="shared" si="398"/>
        <v>0.25</v>
      </c>
      <c r="D12749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209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 t="shared" si="398"/>
        <v>0.25</v>
      </c>
      <c r="D12750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209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 t="shared" si="398"/>
        <v>0.25</v>
      </c>
      <c r="D12751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206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 t="shared" si="398"/>
        <v>0.33333333333333331</v>
      </c>
      <c r="D12752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206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 t="shared" si="398"/>
        <v>0.33333333333333331</v>
      </c>
      <c r="D1275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206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 t="shared" si="398"/>
        <v>0.33333333333333331</v>
      </c>
      <c r="D12754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209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 t="shared" si="398"/>
        <v>0.5</v>
      </c>
      <c r="D12755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209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 t="shared" si="398"/>
        <v>0.5</v>
      </c>
      <c r="D12756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206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 t="shared" si="398"/>
        <v>0.5</v>
      </c>
      <c r="D12757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205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 t="shared" si="398"/>
        <v>0.5</v>
      </c>
      <c r="D12758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205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 t="shared" si="398"/>
        <v>0.33333333333333331</v>
      </c>
      <c r="D12759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57</v>
      </c>
      <c r="I12759">
        <v>16</v>
      </c>
      <c r="J12759">
        <v>16</v>
      </c>
      <c r="K12759" t="s">
        <v>209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 t="shared" si="398"/>
        <v>0.33333333333333331</v>
      </c>
      <c r="D12760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57</v>
      </c>
      <c r="I12760">
        <v>14.75</v>
      </c>
      <c r="J12760">
        <v>14.75</v>
      </c>
      <c r="K12760" t="s">
        <v>209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 t="shared" si="398"/>
        <v>0.33333333333333331</v>
      </c>
      <c r="D12761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57</v>
      </c>
      <c r="I12761">
        <v>20.75</v>
      </c>
      <c r="J12761">
        <v>41.5</v>
      </c>
      <c r="K12761" t="s">
        <v>206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 t="shared" si="398"/>
        <v>1</v>
      </c>
      <c r="D12762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206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 t="shared" si="398"/>
        <v>0.33333333333333331</v>
      </c>
      <c r="D1276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205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 t="shared" si="398"/>
        <v>0.33333333333333331</v>
      </c>
      <c r="D12764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205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 t="shared" si="398"/>
        <v>0.33333333333333331</v>
      </c>
      <c r="D12765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206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 t="shared" si="398"/>
        <v>1</v>
      </c>
      <c r="D12766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206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 t="shared" si="398"/>
        <v>0.5</v>
      </c>
      <c r="D12767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205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 t="shared" si="398"/>
        <v>0.5</v>
      </c>
      <c r="D12768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209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 t="shared" si="398"/>
        <v>1</v>
      </c>
      <c r="D12769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75</v>
      </c>
      <c r="I12769">
        <v>16.75</v>
      </c>
      <c r="J12769">
        <v>16.75</v>
      </c>
      <c r="K12769" t="s">
        <v>209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 t="shared" si="398"/>
        <v>0.25</v>
      </c>
      <c r="D12770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77</v>
      </c>
      <c r="I12770">
        <v>10.5</v>
      </c>
      <c r="J12770">
        <v>10.5</v>
      </c>
      <c r="K12770" t="s">
        <v>205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 t="shared" si="398"/>
        <v>0.25</v>
      </c>
      <c r="D12771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77</v>
      </c>
      <c r="I12771">
        <v>20.75</v>
      </c>
      <c r="J12771">
        <v>20.75</v>
      </c>
      <c r="K12771" t="s">
        <v>206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 t="shared" si="398"/>
        <v>0.25</v>
      </c>
      <c r="D12772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77</v>
      </c>
      <c r="I12772">
        <v>16</v>
      </c>
      <c r="J12772">
        <v>16</v>
      </c>
      <c r="K12772" t="s">
        <v>209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 t="shared" si="398"/>
        <v>0.25</v>
      </c>
      <c r="D1277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77</v>
      </c>
      <c r="I12773">
        <v>12.5</v>
      </c>
      <c r="J12773">
        <v>12.5</v>
      </c>
      <c r="K12773" t="s">
        <v>205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 t="shared" si="398"/>
        <v>0.25</v>
      </c>
      <c r="D12774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209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 t="shared" si="398"/>
        <v>0.25</v>
      </c>
      <c r="D12775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206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 t="shared" si="398"/>
        <v>0.25</v>
      </c>
      <c r="D12776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209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 t="shared" si="398"/>
        <v>0.25</v>
      </c>
      <c r="D12777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207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 t="shared" si="398"/>
        <v>0.25</v>
      </c>
      <c r="D12778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26</v>
      </c>
      <c r="I12778">
        <v>23.65</v>
      </c>
      <c r="J12778">
        <v>23.65</v>
      </c>
      <c r="K12778" t="s">
        <v>205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 t="shared" si="398"/>
        <v>0.25</v>
      </c>
      <c r="D12779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26</v>
      </c>
      <c r="I12779">
        <v>16.5</v>
      </c>
      <c r="J12779">
        <v>16.5</v>
      </c>
      <c r="K12779" t="s">
        <v>206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 t="shared" si="398"/>
        <v>0.25</v>
      </c>
      <c r="D12780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26</v>
      </c>
      <c r="I12780">
        <v>11</v>
      </c>
      <c r="J12780">
        <v>11</v>
      </c>
      <c r="K12780" t="s">
        <v>205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 t="shared" si="398"/>
        <v>0.25</v>
      </c>
      <c r="D12781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26</v>
      </c>
      <c r="I12781">
        <v>16</v>
      </c>
      <c r="J12781">
        <v>16</v>
      </c>
      <c r="K12781" t="s">
        <v>209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 t="shared" si="398"/>
        <v>1</v>
      </c>
      <c r="D12782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209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 t="shared" si="398"/>
        <v>0.5</v>
      </c>
      <c r="D1278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206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 t="shared" si="398"/>
        <v>0.5</v>
      </c>
      <c r="D12784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206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 t="shared" si="398"/>
        <v>0.33333333333333331</v>
      </c>
      <c r="D12785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209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 t="shared" si="398"/>
        <v>0.33333333333333331</v>
      </c>
      <c r="D12786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209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 t="shared" si="398"/>
        <v>0.33333333333333331</v>
      </c>
      <c r="D12787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209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 t="shared" si="398"/>
        <v>0.25</v>
      </c>
      <c r="D12788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45</v>
      </c>
      <c r="I12788">
        <v>12</v>
      </c>
      <c r="J12788">
        <v>12</v>
      </c>
      <c r="K12788" t="s">
        <v>205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 t="shared" si="398"/>
        <v>0.25</v>
      </c>
      <c r="D12789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45</v>
      </c>
      <c r="I12789">
        <v>16.5</v>
      </c>
      <c r="J12789">
        <v>16.5</v>
      </c>
      <c r="K12789" t="s">
        <v>206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 t="shared" si="398"/>
        <v>0.25</v>
      </c>
      <c r="D12790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45</v>
      </c>
      <c r="I12790">
        <v>20.5</v>
      </c>
      <c r="J12790">
        <v>20.5</v>
      </c>
      <c r="K12790" t="s">
        <v>206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 t="shared" si="398"/>
        <v>0.25</v>
      </c>
      <c r="D12791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45</v>
      </c>
      <c r="I12791">
        <v>16.5</v>
      </c>
      <c r="J12791">
        <v>16.5</v>
      </c>
      <c r="K12791" t="s">
        <v>209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 t="shared" si="398"/>
        <v>0.5</v>
      </c>
      <c r="D12792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209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 t="shared" si="398"/>
        <v>0.5</v>
      </c>
      <c r="D1279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206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 t="shared" si="398"/>
        <v>0.25</v>
      </c>
      <c r="D12794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209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 t="shared" si="398"/>
        <v>0.25</v>
      </c>
      <c r="D12795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206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 t="shared" si="398"/>
        <v>0.25</v>
      </c>
      <c r="D12796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205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 t="shared" si="398"/>
        <v>0.25</v>
      </c>
      <c r="D12797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206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 t="shared" si="398"/>
        <v>1</v>
      </c>
      <c r="D12798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23</v>
      </c>
      <c r="I12798">
        <v>20.75</v>
      </c>
      <c r="J12798">
        <v>20.75</v>
      </c>
      <c r="K12798" t="s">
        <v>206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 t="shared" si="398"/>
        <v>1</v>
      </c>
      <c r="D12799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85</v>
      </c>
      <c r="I12799">
        <v>16.75</v>
      </c>
      <c r="J12799">
        <v>16.75</v>
      </c>
      <c r="K12799" t="s">
        <v>209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 t="shared" si="398"/>
        <v>0.33333333333333331</v>
      </c>
      <c r="D12800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206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 t="shared" si="398"/>
        <v>0.33333333333333331</v>
      </c>
      <c r="D12801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209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 t="shared" ref="C12802:C12865" si="400">1/COUNTIFS(B:B,B12802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209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 t="shared" si="400"/>
        <v>0.33333333333333331</v>
      </c>
      <c r="D1280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05</v>
      </c>
      <c r="I12803">
        <v>12.75</v>
      </c>
      <c r="J12803">
        <v>12.75</v>
      </c>
      <c r="K12803" t="s">
        <v>205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 t="shared" si="400"/>
        <v>0.33333333333333331</v>
      </c>
      <c r="D12804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05</v>
      </c>
      <c r="I12804">
        <v>20.25</v>
      </c>
      <c r="J12804">
        <v>20.25</v>
      </c>
      <c r="K12804" t="s">
        <v>206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 t="shared" si="400"/>
        <v>0.33333333333333331</v>
      </c>
      <c r="D12805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05</v>
      </c>
      <c r="I12805">
        <v>11</v>
      </c>
      <c r="J12805">
        <v>11</v>
      </c>
      <c r="K12805" t="s">
        <v>205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 t="shared" si="400"/>
        <v>0.25</v>
      </c>
      <c r="D12806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27</v>
      </c>
      <c r="I12806">
        <v>12</v>
      </c>
      <c r="J12806">
        <v>12</v>
      </c>
      <c r="K12806" t="s">
        <v>205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 t="shared" si="400"/>
        <v>0.25</v>
      </c>
      <c r="D12807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27</v>
      </c>
      <c r="I12807">
        <v>16</v>
      </c>
      <c r="J12807">
        <v>16</v>
      </c>
      <c r="K12807" t="s">
        <v>209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 t="shared" si="400"/>
        <v>0.25</v>
      </c>
      <c r="D12808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27</v>
      </c>
      <c r="I12808">
        <v>20.25</v>
      </c>
      <c r="J12808">
        <v>20.25</v>
      </c>
      <c r="K12808" t="s">
        <v>206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 t="shared" si="400"/>
        <v>0.25</v>
      </c>
      <c r="D12809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27</v>
      </c>
      <c r="I12809">
        <v>16.75</v>
      </c>
      <c r="J12809">
        <v>16.75</v>
      </c>
      <c r="K12809" t="s">
        <v>209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 t="shared" si="400"/>
        <v>0.33333333333333331</v>
      </c>
      <c r="D12810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205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 t="shared" si="400"/>
        <v>0.33333333333333331</v>
      </c>
      <c r="D12811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209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 t="shared" si="400"/>
        <v>0.33333333333333331</v>
      </c>
      <c r="D12812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206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 t="shared" si="400"/>
        <v>0.5</v>
      </c>
      <c r="D1281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209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 t="shared" si="400"/>
        <v>0.5</v>
      </c>
      <c r="D12814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209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 t="shared" si="400"/>
        <v>0.5</v>
      </c>
      <c r="D12815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205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 t="shared" si="400"/>
        <v>0.5</v>
      </c>
      <c r="D12816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206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 t="shared" si="400"/>
        <v>1</v>
      </c>
      <c r="D12817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206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 t="shared" si="400"/>
        <v>0.5</v>
      </c>
      <c r="D12818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98</v>
      </c>
      <c r="I12818">
        <v>16.75</v>
      </c>
      <c r="J12818">
        <v>16.75</v>
      </c>
      <c r="K12818" t="s">
        <v>209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 t="shared" si="400"/>
        <v>0.5</v>
      </c>
      <c r="D12819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98</v>
      </c>
      <c r="I12819">
        <v>16</v>
      </c>
      <c r="J12819">
        <v>16</v>
      </c>
      <c r="K12819" t="s">
        <v>209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 t="shared" si="400"/>
        <v>0.5</v>
      </c>
      <c r="D12820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15</v>
      </c>
      <c r="I12820">
        <v>15.25</v>
      </c>
      <c r="J12820">
        <v>15.25</v>
      </c>
      <c r="K12820" t="s">
        <v>206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 t="shared" si="400"/>
        <v>0.5</v>
      </c>
      <c r="D12821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15</v>
      </c>
      <c r="I12821">
        <v>20.75</v>
      </c>
      <c r="J12821">
        <v>20.75</v>
      </c>
      <c r="K12821" t="s">
        <v>206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 t="shared" si="400"/>
        <v>0.5</v>
      </c>
      <c r="D12822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75</v>
      </c>
      <c r="I12822">
        <v>16</v>
      </c>
      <c r="J12822">
        <v>16</v>
      </c>
      <c r="K12822" t="s">
        <v>209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 t="shared" si="400"/>
        <v>0.5</v>
      </c>
      <c r="D1282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75</v>
      </c>
      <c r="I12823">
        <v>16.75</v>
      </c>
      <c r="J12823">
        <v>16.75</v>
      </c>
      <c r="K12823" t="s">
        <v>209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 t="shared" si="400"/>
        <v>0.5</v>
      </c>
      <c r="D12824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32</v>
      </c>
      <c r="I12824">
        <v>18.5</v>
      </c>
      <c r="J12824">
        <v>18.5</v>
      </c>
      <c r="K12824" t="s">
        <v>206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 t="shared" si="400"/>
        <v>0.5</v>
      </c>
      <c r="D12825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32</v>
      </c>
      <c r="I12825">
        <v>12.5</v>
      </c>
      <c r="J12825">
        <v>12.5</v>
      </c>
      <c r="K12825" t="s">
        <v>209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 t="shared" si="400"/>
        <v>0.33333333333333331</v>
      </c>
      <c r="D12826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39</v>
      </c>
      <c r="I12826">
        <v>17.95</v>
      </c>
      <c r="J12826">
        <v>17.95</v>
      </c>
      <c r="K12826" t="s">
        <v>206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 t="shared" si="400"/>
        <v>0.33333333333333331</v>
      </c>
      <c r="D12827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39</v>
      </c>
      <c r="I12827">
        <v>14.5</v>
      </c>
      <c r="J12827">
        <v>14.5</v>
      </c>
      <c r="K12827" t="s">
        <v>209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 t="shared" si="400"/>
        <v>0.33333333333333331</v>
      </c>
      <c r="D12828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39</v>
      </c>
      <c r="I12828">
        <v>12.5</v>
      </c>
      <c r="J12828">
        <v>25</v>
      </c>
      <c r="K12828" t="s">
        <v>205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 t="shared" si="400"/>
        <v>0.5</v>
      </c>
      <c r="D12829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209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 t="shared" si="400"/>
        <v>0.5</v>
      </c>
      <c r="D12830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205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 t="shared" si="400"/>
        <v>1</v>
      </c>
      <c r="D12831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206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 t="shared" si="400"/>
        <v>1</v>
      </c>
      <c r="D12832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205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 t="shared" si="400"/>
        <v>1</v>
      </c>
      <c r="D1283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206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 t="shared" si="400"/>
        <v>0.16666666666666666</v>
      </c>
      <c r="D12834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5</v>
      </c>
      <c r="J12834">
        <v>23.65</v>
      </c>
      <c r="K12834" t="s">
        <v>205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 t="shared" si="400"/>
        <v>0.16666666666666666</v>
      </c>
      <c r="D12835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209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 t="shared" si="400"/>
        <v>0.16666666666666666</v>
      </c>
      <c r="D12836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209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 t="shared" si="400"/>
        <v>0.16666666666666666</v>
      </c>
      <c r="D12837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206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 t="shared" si="400"/>
        <v>0.16666666666666666</v>
      </c>
      <c r="D12838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206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 t="shared" si="400"/>
        <v>0.16666666666666666</v>
      </c>
      <c r="D12839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206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 t="shared" si="400"/>
        <v>1</v>
      </c>
      <c r="D12840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205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 t="shared" si="400"/>
        <v>1</v>
      </c>
      <c r="D12841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205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 t="shared" si="400"/>
        <v>0.33333333333333331</v>
      </c>
      <c r="D12842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5</v>
      </c>
      <c r="J12842">
        <v>23.65</v>
      </c>
      <c r="K12842" t="s">
        <v>205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 t="shared" si="400"/>
        <v>0.33333333333333331</v>
      </c>
      <c r="D1284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205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 t="shared" si="400"/>
        <v>0.33333333333333331</v>
      </c>
      <c r="D12844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209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 t="shared" si="400"/>
        <v>0.33333333333333331</v>
      </c>
      <c r="D12845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209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 t="shared" si="400"/>
        <v>0.33333333333333331</v>
      </c>
      <c r="D12846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206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 t="shared" si="400"/>
        <v>0.33333333333333331</v>
      </c>
      <c r="D12847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206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 t="shared" si="400"/>
        <v>0.125</v>
      </c>
      <c r="D12848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206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 t="shared" si="400"/>
        <v>0.125</v>
      </c>
      <c r="D12849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209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 t="shared" si="400"/>
        <v>0.125</v>
      </c>
      <c r="D12850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205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 t="shared" si="400"/>
        <v>0.125</v>
      </c>
      <c r="D12851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</v>
      </c>
      <c r="J12851">
        <v>17.95</v>
      </c>
      <c r="K12851" t="s">
        <v>206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 t="shared" si="400"/>
        <v>0.125</v>
      </c>
      <c r="D12852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209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 t="shared" si="400"/>
        <v>0.125</v>
      </c>
      <c r="D1285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209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 t="shared" si="400"/>
        <v>0.125</v>
      </c>
      <c r="D12854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205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 t="shared" si="400"/>
        <v>0.125</v>
      </c>
      <c r="D12855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206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 t="shared" si="400"/>
        <v>0.5</v>
      </c>
      <c r="D12856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71</v>
      </c>
      <c r="I12856">
        <v>16.75</v>
      </c>
      <c r="J12856">
        <v>16.75</v>
      </c>
      <c r="K12856" t="s">
        <v>209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 t="shared" si="400"/>
        <v>0.5</v>
      </c>
      <c r="D12857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71</v>
      </c>
      <c r="I12857">
        <v>12.75</v>
      </c>
      <c r="J12857">
        <v>12.75</v>
      </c>
      <c r="K12857" t="s">
        <v>205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 t="shared" si="400"/>
        <v>1</v>
      </c>
      <c r="D12858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206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 t="shared" si="400"/>
        <v>1</v>
      </c>
      <c r="D12859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205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 t="shared" si="400"/>
        <v>0.33333333333333331</v>
      </c>
      <c r="D12860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205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 t="shared" si="400"/>
        <v>0.33333333333333331</v>
      </c>
      <c r="D12861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</v>
      </c>
      <c r="J12861">
        <v>17.95</v>
      </c>
      <c r="K12861" t="s">
        <v>206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 t="shared" si="400"/>
        <v>0.33333333333333331</v>
      </c>
      <c r="D12862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206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 t="shared" si="400"/>
        <v>0.25</v>
      </c>
      <c r="D1286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209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 t="shared" si="400"/>
        <v>0.25</v>
      </c>
      <c r="D12864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205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 t="shared" si="400"/>
        <v>0.25</v>
      </c>
      <c r="D12865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206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 t="shared" ref="C12866:C12929" si="402">1/COUNTIFS(B:B,B12866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205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 t="shared" si="402"/>
        <v>0.33333333333333331</v>
      </c>
      <c r="D12867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209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 t="shared" si="402"/>
        <v>0.33333333333333331</v>
      </c>
      <c r="D12868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206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 t="shared" si="402"/>
        <v>0.33333333333333331</v>
      </c>
      <c r="D12869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206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 t="shared" si="402"/>
        <v>0.25</v>
      </c>
      <c r="D12870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206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 t="shared" si="402"/>
        <v>0.25</v>
      </c>
      <c r="D12871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209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 t="shared" si="402"/>
        <v>0.25</v>
      </c>
      <c r="D12872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209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 t="shared" si="402"/>
        <v>0.25</v>
      </c>
      <c r="D1287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205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 t="shared" si="402"/>
        <v>0.25</v>
      </c>
      <c r="D12874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69</v>
      </c>
      <c r="I12874">
        <v>12</v>
      </c>
      <c r="J12874">
        <v>12</v>
      </c>
      <c r="K12874" t="s">
        <v>205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 t="shared" si="402"/>
        <v>0.25</v>
      </c>
      <c r="D12875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69</v>
      </c>
      <c r="I12875">
        <v>16.75</v>
      </c>
      <c r="J12875">
        <v>16.75</v>
      </c>
      <c r="K12875" t="s">
        <v>209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 t="shared" si="402"/>
        <v>0.25</v>
      </c>
      <c r="D12876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69</v>
      </c>
      <c r="I12876">
        <v>18.5</v>
      </c>
      <c r="J12876">
        <v>18.5</v>
      </c>
      <c r="K12876" t="s">
        <v>206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 t="shared" si="402"/>
        <v>0.25</v>
      </c>
      <c r="D12877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69</v>
      </c>
      <c r="I12877">
        <v>20.75</v>
      </c>
      <c r="J12877">
        <v>20.75</v>
      </c>
      <c r="K12877" t="s">
        <v>206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 t="shared" si="402"/>
        <v>0.33333333333333331</v>
      </c>
      <c r="D12878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209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 t="shared" si="402"/>
        <v>0.33333333333333331</v>
      </c>
      <c r="D12879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</v>
      </c>
      <c r="J12879">
        <v>17.95</v>
      </c>
      <c r="K12879" t="s">
        <v>206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 t="shared" si="402"/>
        <v>0.33333333333333331</v>
      </c>
      <c r="D12880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206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 t="shared" si="402"/>
        <v>0.5</v>
      </c>
      <c r="D12881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53</v>
      </c>
      <c r="I12881">
        <v>12</v>
      </c>
      <c r="J12881">
        <v>12</v>
      </c>
      <c r="K12881" t="s">
        <v>205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 t="shared" si="402"/>
        <v>0.5</v>
      </c>
      <c r="D12882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53</v>
      </c>
      <c r="I12882">
        <v>16.5</v>
      </c>
      <c r="J12882">
        <v>16.5</v>
      </c>
      <c r="K12882" t="s">
        <v>209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 t="shared" si="402"/>
        <v>0.5</v>
      </c>
      <c r="D1288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206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 t="shared" si="402"/>
        <v>0.5</v>
      </c>
      <c r="D12884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205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 t="shared" si="402"/>
        <v>0.25</v>
      </c>
      <c r="D12885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209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 t="shared" si="402"/>
        <v>0.25</v>
      </c>
      <c r="D12886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205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 t="shared" si="402"/>
        <v>0.25</v>
      </c>
      <c r="D12887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206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 t="shared" si="402"/>
        <v>0.25</v>
      </c>
      <c r="D12888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209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 t="shared" si="402"/>
        <v>1</v>
      </c>
      <c r="D12889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205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 t="shared" si="402"/>
        <v>0.5</v>
      </c>
      <c r="D12890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11</v>
      </c>
      <c r="I12890">
        <v>16.75</v>
      </c>
      <c r="J12890">
        <v>16.75</v>
      </c>
      <c r="K12890" t="s">
        <v>209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 t="shared" si="402"/>
        <v>0.5</v>
      </c>
      <c r="D12891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11</v>
      </c>
      <c r="I12891">
        <v>20.5</v>
      </c>
      <c r="J12891">
        <v>20.5</v>
      </c>
      <c r="K12891" t="s">
        <v>206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 t="shared" si="402"/>
        <v>1</v>
      </c>
      <c r="D12892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43</v>
      </c>
      <c r="I12892">
        <v>12</v>
      </c>
      <c r="J12892">
        <v>12</v>
      </c>
      <c r="K12892" t="s">
        <v>205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 t="shared" si="402"/>
        <v>1</v>
      </c>
      <c r="D1289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206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 t="shared" si="402"/>
        <v>0.33333333333333331</v>
      </c>
      <c r="D12894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6</v>
      </c>
      <c r="I12894">
        <v>12</v>
      </c>
      <c r="J12894">
        <v>12</v>
      </c>
      <c r="K12894" t="s">
        <v>205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 t="shared" si="402"/>
        <v>0.33333333333333331</v>
      </c>
      <c r="D12895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6</v>
      </c>
      <c r="I12895">
        <v>9.75</v>
      </c>
      <c r="J12895">
        <v>9.75</v>
      </c>
      <c r="K12895" t="s">
        <v>205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 t="shared" si="402"/>
        <v>0.33333333333333331</v>
      </c>
      <c r="D12896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6</v>
      </c>
      <c r="I12896">
        <v>16.5</v>
      </c>
      <c r="J12896">
        <v>16.5</v>
      </c>
      <c r="K12896" t="s">
        <v>209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 t="shared" si="402"/>
        <v>0.33333333333333331</v>
      </c>
      <c r="D12897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21</v>
      </c>
      <c r="I12897">
        <v>16.75</v>
      </c>
      <c r="J12897">
        <v>16.75</v>
      </c>
      <c r="K12897" t="s">
        <v>209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 t="shared" si="402"/>
        <v>0.33333333333333331</v>
      </c>
      <c r="D12898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21</v>
      </c>
      <c r="I12898">
        <v>16.5</v>
      </c>
      <c r="J12898">
        <v>16.5</v>
      </c>
      <c r="K12898" t="s">
        <v>206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 t="shared" si="402"/>
        <v>0.33333333333333331</v>
      </c>
      <c r="D12899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21</v>
      </c>
      <c r="I12899">
        <v>20.5</v>
      </c>
      <c r="J12899">
        <v>20.5</v>
      </c>
      <c r="K12899" t="s">
        <v>206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 t="shared" si="402"/>
        <v>1</v>
      </c>
      <c r="D12900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04</v>
      </c>
      <c r="I12900">
        <v>12</v>
      </c>
      <c r="J12900">
        <v>12</v>
      </c>
      <c r="K12900" t="s">
        <v>205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 t="shared" si="402"/>
        <v>0.5</v>
      </c>
      <c r="D12901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7</v>
      </c>
      <c r="I12901">
        <v>16.75</v>
      </c>
      <c r="J12901">
        <v>16.75</v>
      </c>
      <c r="K12901" t="s">
        <v>209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 t="shared" si="402"/>
        <v>0.5</v>
      </c>
      <c r="D12902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7</v>
      </c>
      <c r="I12902">
        <v>20.75</v>
      </c>
      <c r="J12902">
        <v>20.75</v>
      </c>
      <c r="K12902" t="s">
        <v>206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 t="shared" si="402"/>
        <v>1</v>
      </c>
      <c r="D1290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79</v>
      </c>
      <c r="I12903">
        <v>16</v>
      </c>
      <c r="J12903">
        <v>16</v>
      </c>
      <c r="K12903" t="s">
        <v>209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 t="shared" si="402"/>
        <v>1</v>
      </c>
      <c r="D12904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205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 t="shared" si="402"/>
        <v>1</v>
      </c>
      <c r="D12905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209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 t="shared" si="402"/>
        <v>1</v>
      </c>
      <c r="D12906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209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 t="shared" si="402"/>
        <v>0.5</v>
      </c>
      <c r="D12907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698</v>
      </c>
      <c r="I12907">
        <v>20.75</v>
      </c>
      <c r="J12907">
        <v>20.75</v>
      </c>
      <c r="K12907" t="s">
        <v>206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 t="shared" si="402"/>
        <v>0.5</v>
      </c>
      <c r="D12908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698</v>
      </c>
      <c r="I12908">
        <v>20.75</v>
      </c>
      <c r="J12908">
        <v>20.75</v>
      </c>
      <c r="K12908" t="s">
        <v>206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 t="shared" si="402"/>
        <v>0.25</v>
      </c>
      <c r="D12909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34</v>
      </c>
      <c r="I12909">
        <v>12.75</v>
      </c>
      <c r="J12909">
        <v>12.75</v>
      </c>
      <c r="K12909" t="s">
        <v>205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 t="shared" si="402"/>
        <v>0.25</v>
      </c>
      <c r="D12910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34</v>
      </c>
      <c r="I12910">
        <v>10.5</v>
      </c>
      <c r="J12910">
        <v>10.5</v>
      </c>
      <c r="K12910" t="s">
        <v>205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 t="shared" si="402"/>
        <v>0.25</v>
      </c>
      <c r="D12911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34</v>
      </c>
      <c r="I12911">
        <v>12</v>
      </c>
      <c r="J12911">
        <v>12</v>
      </c>
      <c r="K12911" t="s">
        <v>205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 t="shared" si="402"/>
        <v>0.25</v>
      </c>
      <c r="D12912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34</v>
      </c>
      <c r="I12912">
        <v>20.75</v>
      </c>
      <c r="J12912">
        <v>20.75</v>
      </c>
      <c r="K12912" t="s">
        <v>206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 t="shared" si="402"/>
        <v>0.25</v>
      </c>
      <c r="D1291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206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 t="shared" si="402"/>
        <v>0.25</v>
      </c>
      <c r="D12914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206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 t="shared" si="402"/>
        <v>0.25</v>
      </c>
      <c r="D12915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205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 t="shared" si="402"/>
        <v>0.25</v>
      </c>
      <c r="D12916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206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 t="shared" si="402"/>
        <v>0.5</v>
      </c>
      <c r="D12917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76</v>
      </c>
      <c r="I12917">
        <v>12</v>
      </c>
      <c r="J12917">
        <v>12</v>
      </c>
      <c r="K12917" t="s">
        <v>205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 t="shared" si="402"/>
        <v>0.5</v>
      </c>
      <c r="D12918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76</v>
      </c>
      <c r="I12918">
        <v>18.5</v>
      </c>
      <c r="J12918">
        <v>18.5</v>
      </c>
      <c r="K12918" t="s">
        <v>206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 t="shared" si="402"/>
        <v>0.25</v>
      </c>
      <c r="D12919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19</v>
      </c>
      <c r="I12919">
        <v>17.95</v>
      </c>
      <c r="J12919">
        <v>17.95</v>
      </c>
      <c r="K12919" t="s">
        <v>206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 t="shared" si="402"/>
        <v>0.25</v>
      </c>
      <c r="D12920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19</v>
      </c>
      <c r="I12920">
        <v>16.5</v>
      </c>
      <c r="J12920">
        <v>16.5</v>
      </c>
      <c r="K12920" t="s">
        <v>209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 t="shared" si="402"/>
        <v>0.25</v>
      </c>
      <c r="D12921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19</v>
      </c>
      <c r="I12921">
        <v>16</v>
      </c>
      <c r="J12921">
        <v>16</v>
      </c>
      <c r="K12921" t="s">
        <v>209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 t="shared" si="402"/>
        <v>0.25</v>
      </c>
      <c r="D12922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19</v>
      </c>
      <c r="I12922">
        <v>16.5</v>
      </c>
      <c r="J12922">
        <v>16.5</v>
      </c>
      <c r="K12922" t="s">
        <v>209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 t="shared" si="402"/>
        <v>0.33333333333333331</v>
      </c>
      <c r="D1292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209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 t="shared" si="402"/>
        <v>0.33333333333333331</v>
      </c>
      <c r="D12924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205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 t="shared" si="402"/>
        <v>0.33333333333333331</v>
      </c>
      <c r="D12925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206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 t="shared" si="402"/>
        <v>0.33333333333333331</v>
      </c>
      <c r="D12926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50000000007</v>
      </c>
      <c r="I12926">
        <v>20.25</v>
      </c>
      <c r="J12926">
        <v>20.25</v>
      </c>
      <c r="K12926" t="s">
        <v>206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 t="shared" si="402"/>
        <v>0.33333333333333331</v>
      </c>
      <c r="D12927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50000000007</v>
      </c>
      <c r="I12927">
        <v>10.5</v>
      </c>
      <c r="J12927">
        <v>10.5</v>
      </c>
      <c r="K12927" t="s">
        <v>205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 t="shared" si="402"/>
        <v>0.33333333333333331</v>
      </c>
      <c r="D12928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50000000007</v>
      </c>
      <c r="I12928">
        <v>16</v>
      </c>
      <c r="J12928">
        <v>16</v>
      </c>
      <c r="K12928" t="s">
        <v>209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 t="shared" si="402"/>
        <v>0.5</v>
      </c>
      <c r="D12929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91</v>
      </c>
      <c r="I12929">
        <v>16.75</v>
      </c>
      <c r="J12929">
        <v>16.75</v>
      </c>
      <c r="K12929" t="s">
        <v>209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 t="shared" ref="C12930:C12993" si="404">1/COUNTIFS(B:B,B12930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91</v>
      </c>
      <c r="I12930">
        <v>12.5</v>
      </c>
      <c r="J12930">
        <v>12.5</v>
      </c>
      <c r="K12930" t="s">
        <v>205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 t="shared" si="404"/>
        <v>0.33333333333333331</v>
      </c>
      <c r="D12931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694</v>
      </c>
      <c r="I12931">
        <v>20.75</v>
      </c>
      <c r="J12931">
        <v>20.75</v>
      </c>
      <c r="K12931" t="s">
        <v>206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 t="shared" si="404"/>
        <v>0.33333333333333331</v>
      </c>
      <c r="D12932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694</v>
      </c>
      <c r="I12932">
        <v>16</v>
      </c>
      <c r="J12932">
        <v>16</v>
      </c>
      <c r="K12932" t="s">
        <v>209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 t="shared" si="404"/>
        <v>0.33333333333333331</v>
      </c>
      <c r="D1293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694</v>
      </c>
      <c r="I12933">
        <v>16.5</v>
      </c>
      <c r="J12933">
        <v>16.5</v>
      </c>
      <c r="K12933" t="s">
        <v>209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 t="shared" si="404"/>
        <v>1</v>
      </c>
      <c r="D12934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209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 t="shared" si="404"/>
        <v>0.33333333333333331</v>
      </c>
      <c r="D12935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12</v>
      </c>
      <c r="I12935">
        <v>12</v>
      </c>
      <c r="J12935">
        <v>12</v>
      </c>
      <c r="K12935" t="s">
        <v>205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 t="shared" si="404"/>
        <v>0.33333333333333331</v>
      </c>
      <c r="D12936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12</v>
      </c>
      <c r="I12936">
        <v>16</v>
      </c>
      <c r="J12936">
        <v>16</v>
      </c>
      <c r="K12936" t="s">
        <v>209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 t="shared" si="404"/>
        <v>0.33333333333333331</v>
      </c>
      <c r="D12937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12</v>
      </c>
      <c r="I12937">
        <v>12.25</v>
      </c>
      <c r="J12937">
        <v>12.25</v>
      </c>
      <c r="K12937" t="s">
        <v>205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 t="shared" si="404"/>
        <v>1</v>
      </c>
      <c r="D12938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206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 t="shared" si="404"/>
        <v>1</v>
      </c>
      <c r="D12939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209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 t="shared" si="404"/>
        <v>0.33333333333333331</v>
      </c>
      <c r="D12940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602</v>
      </c>
      <c r="I12940">
        <v>16.75</v>
      </c>
      <c r="J12940">
        <v>16.75</v>
      </c>
      <c r="K12940" t="s">
        <v>209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 t="shared" si="404"/>
        <v>0.33333333333333331</v>
      </c>
      <c r="D12941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602</v>
      </c>
      <c r="I12941">
        <v>11</v>
      </c>
      <c r="J12941">
        <v>11</v>
      </c>
      <c r="K12941" t="s">
        <v>205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 t="shared" si="404"/>
        <v>0.33333333333333331</v>
      </c>
      <c r="D12942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602</v>
      </c>
      <c r="I12942">
        <v>20.75</v>
      </c>
      <c r="J12942">
        <v>20.75</v>
      </c>
      <c r="K12942" t="s">
        <v>206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 t="shared" si="404"/>
        <v>1</v>
      </c>
      <c r="D1294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205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 t="shared" si="404"/>
        <v>1</v>
      </c>
      <c r="D12944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206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 t="shared" si="404"/>
        <v>0.5</v>
      </c>
      <c r="D12945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78</v>
      </c>
      <c r="I12945">
        <v>12</v>
      </c>
      <c r="J12945">
        <v>12</v>
      </c>
      <c r="K12945" t="s">
        <v>205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 t="shared" si="404"/>
        <v>0.5</v>
      </c>
      <c r="D12946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78</v>
      </c>
      <c r="I12946">
        <v>20.75</v>
      </c>
      <c r="J12946">
        <v>20.75</v>
      </c>
      <c r="K12946" t="s">
        <v>206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 t="shared" si="404"/>
        <v>1</v>
      </c>
      <c r="D12947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206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 t="shared" si="404"/>
        <v>1</v>
      </c>
      <c r="D12948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206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 t="shared" si="404"/>
        <v>1</v>
      </c>
      <c r="D12949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206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 t="shared" si="404"/>
        <v>0.5</v>
      </c>
      <c r="D12950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205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 t="shared" si="404"/>
        <v>0.5</v>
      </c>
      <c r="D12951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209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 t="shared" si="404"/>
        <v>1</v>
      </c>
      <c r="D12952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209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 t="shared" si="404"/>
        <v>1</v>
      </c>
      <c r="D1295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5</v>
      </c>
      <c r="I12953">
        <v>16.5</v>
      </c>
      <c r="J12953">
        <v>33</v>
      </c>
      <c r="K12953" t="s">
        <v>209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 t="shared" si="404"/>
        <v>0.33333333333333331</v>
      </c>
      <c r="D12954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206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 t="shared" si="404"/>
        <v>0.33333333333333331</v>
      </c>
      <c r="D12955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209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 t="shared" si="404"/>
        <v>0.33333333333333331</v>
      </c>
      <c r="D12956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205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 t="shared" si="404"/>
        <v>1</v>
      </c>
      <c r="D12957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209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 t="shared" si="404"/>
        <v>0.1111111111111111</v>
      </c>
      <c r="D12958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205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 t="shared" si="404"/>
        <v>0.1111111111111111</v>
      </c>
      <c r="D12959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209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 t="shared" si="404"/>
        <v>0.1111111111111111</v>
      </c>
      <c r="D12960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205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 t="shared" si="404"/>
        <v>0.1111111111111111</v>
      </c>
      <c r="D12961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206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 t="shared" si="404"/>
        <v>0.1111111111111111</v>
      </c>
      <c r="D12962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206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 t="shared" si="404"/>
        <v>0.1111111111111111</v>
      </c>
      <c r="D1296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209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 t="shared" si="404"/>
        <v>0.1111111111111111</v>
      </c>
      <c r="D12964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206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 t="shared" si="404"/>
        <v>0.1111111111111111</v>
      </c>
      <c r="D12965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209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 t="shared" si="404"/>
        <v>0.1111111111111111</v>
      </c>
      <c r="D12966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206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 t="shared" si="404"/>
        <v>1</v>
      </c>
      <c r="D12967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209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 t="shared" si="404"/>
        <v>0.5</v>
      </c>
      <c r="D12968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206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 t="shared" si="404"/>
        <v>0.5</v>
      </c>
      <c r="D12969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206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 t="shared" si="404"/>
        <v>1</v>
      </c>
      <c r="D12970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209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 t="shared" si="404"/>
        <v>0.5</v>
      </c>
      <c r="D12971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209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 t="shared" si="404"/>
        <v>0.5</v>
      </c>
      <c r="D12972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205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 t="shared" si="404"/>
        <v>1</v>
      </c>
      <c r="D1297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209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 t="shared" si="404"/>
        <v>0.33333333333333331</v>
      </c>
      <c r="D12974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209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 t="shared" si="404"/>
        <v>0.33333333333333331</v>
      </c>
      <c r="D12975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206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 t="shared" si="404"/>
        <v>0.33333333333333331</v>
      </c>
      <c r="D12976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209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 t="shared" si="404"/>
        <v>0.33333333333333331</v>
      </c>
      <c r="D12977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205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 t="shared" si="404"/>
        <v>0.33333333333333331</v>
      </c>
      <c r="D12978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205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 t="shared" si="404"/>
        <v>0.33333333333333331</v>
      </c>
      <c r="D12979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206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 t="shared" si="404"/>
        <v>0.33333333333333331</v>
      </c>
      <c r="D12980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209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 t="shared" si="404"/>
        <v>0.33333333333333331</v>
      </c>
      <c r="D12981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209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 t="shared" si="404"/>
        <v>0.33333333333333331</v>
      </c>
      <c r="D12982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206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 t="shared" si="404"/>
        <v>0.5</v>
      </c>
      <c r="D1298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31</v>
      </c>
      <c r="I12983">
        <v>10.5</v>
      </c>
      <c r="J12983">
        <v>10.5</v>
      </c>
      <c r="K12983" t="s">
        <v>205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 t="shared" si="404"/>
        <v>0.5</v>
      </c>
      <c r="D12984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31</v>
      </c>
      <c r="I12984">
        <v>11</v>
      </c>
      <c r="J12984">
        <v>11</v>
      </c>
      <c r="K12984" t="s">
        <v>205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 t="shared" si="404"/>
        <v>0.33333333333333331</v>
      </c>
      <c r="D12985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209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 t="shared" si="404"/>
        <v>0.33333333333333331</v>
      </c>
      <c r="D12986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209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 t="shared" si="404"/>
        <v>0.33333333333333331</v>
      </c>
      <c r="D12987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206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 t="shared" si="404"/>
        <v>0.125</v>
      </c>
      <c r="D12988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209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 t="shared" si="404"/>
        <v>0.125</v>
      </c>
      <c r="D12989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206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 t="shared" si="404"/>
        <v>0.125</v>
      </c>
      <c r="D12990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209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 t="shared" si="404"/>
        <v>0.125</v>
      </c>
      <c r="D12991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205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 t="shared" si="404"/>
        <v>0.125</v>
      </c>
      <c r="D12992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205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 t="shared" si="404"/>
        <v>0.125</v>
      </c>
      <c r="D1299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207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 t="shared" ref="C12994:C13057" si="406">1/COUNTIFS(B:B,B12994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206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 t="shared" si="406"/>
        <v>0.125</v>
      </c>
      <c r="D12995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209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 t="shared" si="406"/>
        <v>0.5</v>
      </c>
      <c r="D12996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206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 t="shared" si="406"/>
        <v>0.5</v>
      </c>
      <c r="D12997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205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 t="shared" si="406"/>
        <v>0.33333333333333331</v>
      </c>
      <c r="D12998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64</v>
      </c>
      <c r="I12998">
        <v>20.75</v>
      </c>
      <c r="J12998">
        <v>20.75</v>
      </c>
      <c r="K12998" t="s">
        <v>206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 t="shared" si="406"/>
        <v>0.33333333333333331</v>
      </c>
      <c r="D12999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64</v>
      </c>
      <c r="I12999">
        <v>12</v>
      </c>
      <c r="J12999">
        <v>12</v>
      </c>
      <c r="K12999" t="s">
        <v>205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 t="shared" si="406"/>
        <v>0.33333333333333331</v>
      </c>
      <c r="D13000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64</v>
      </c>
      <c r="I13000">
        <v>20.75</v>
      </c>
      <c r="J13000">
        <v>20.75</v>
      </c>
      <c r="K13000" t="s">
        <v>206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 t="shared" si="406"/>
        <v>1</v>
      </c>
      <c r="D13001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303</v>
      </c>
      <c r="I13001">
        <v>16.25</v>
      </c>
      <c r="J13001">
        <v>16.25</v>
      </c>
      <c r="K13001" t="s">
        <v>209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 t="shared" si="406"/>
        <v>1</v>
      </c>
      <c r="D13002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209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 t="shared" si="406"/>
        <v>1</v>
      </c>
      <c r="D1300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209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 t="shared" si="406"/>
        <v>0.5</v>
      </c>
      <c r="D13004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206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 t="shared" si="406"/>
        <v>0.5</v>
      </c>
      <c r="D13005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206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 t="shared" si="406"/>
        <v>0.25</v>
      </c>
      <c r="D13006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209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 t="shared" si="406"/>
        <v>0.25</v>
      </c>
      <c r="D13007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209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 t="shared" si="406"/>
        <v>0.25</v>
      </c>
      <c r="D13008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205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 t="shared" si="406"/>
        <v>0.25</v>
      </c>
      <c r="D13009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207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 t="shared" si="406"/>
        <v>1</v>
      </c>
      <c r="D13010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209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 t="shared" si="406"/>
        <v>0.25</v>
      </c>
      <c r="D13011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209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 t="shared" si="406"/>
        <v>0.25</v>
      </c>
      <c r="D13012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206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 t="shared" si="406"/>
        <v>0.25</v>
      </c>
      <c r="D1301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209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 t="shared" si="406"/>
        <v>0.25</v>
      </c>
      <c r="D13014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205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 t="shared" si="406"/>
        <v>0.25</v>
      </c>
      <c r="D13015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205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 t="shared" si="406"/>
        <v>0.25</v>
      </c>
      <c r="D13016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205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 t="shared" si="406"/>
        <v>0.25</v>
      </c>
      <c r="D13017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209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 t="shared" si="406"/>
        <v>0.25</v>
      </c>
      <c r="D13018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205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 t="shared" si="406"/>
        <v>0.25</v>
      </c>
      <c r="D13019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206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 t="shared" si="406"/>
        <v>0.25</v>
      </c>
      <c r="D13020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205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 t="shared" si="406"/>
        <v>0.25</v>
      </c>
      <c r="D13021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209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 t="shared" si="406"/>
        <v>0.25</v>
      </c>
      <c r="D13022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207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 t="shared" si="406"/>
        <v>0.5</v>
      </c>
      <c r="D1302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209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 t="shared" si="406"/>
        <v>0.5</v>
      </c>
      <c r="D13024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209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 t="shared" si="406"/>
        <v>0.5</v>
      </c>
      <c r="D13025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6</v>
      </c>
      <c r="I13025">
        <v>10.5</v>
      </c>
      <c r="J13025">
        <v>10.5</v>
      </c>
      <c r="K13025" t="s">
        <v>205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 t="shared" si="406"/>
        <v>0.5</v>
      </c>
      <c r="D13026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6</v>
      </c>
      <c r="I13026">
        <v>20.75</v>
      </c>
      <c r="J13026">
        <v>20.75</v>
      </c>
      <c r="K13026" t="s">
        <v>206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 t="shared" si="406"/>
        <v>0.5</v>
      </c>
      <c r="D13027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206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 t="shared" si="406"/>
        <v>0.5</v>
      </c>
      <c r="D13028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207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 t="shared" si="406"/>
        <v>0.25</v>
      </c>
      <c r="D13029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209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 t="shared" si="406"/>
        <v>0.25</v>
      </c>
      <c r="D13030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209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 t="shared" si="406"/>
        <v>0.25</v>
      </c>
      <c r="D13031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209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 t="shared" si="406"/>
        <v>0.25</v>
      </c>
      <c r="D13032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209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 t="shared" si="406"/>
        <v>0.33333333333333331</v>
      </c>
      <c r="D1303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209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 t="shared" si="406"/>
        <v>0.33333333333333331</v>
      </c>
      <c r="D13034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205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 t="shared" si="406"/>
        <v>0.33333333333333331</v>
      </c>
      <c r="D13035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206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 t="shared" si="406"/>
        <v>0.33333333333333331</v>
      </c>
      <c r="D13036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206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 t="shared" si="406"/>
        <v>0.33333333333333331</v>
      </c>
      <c r="D13037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206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 t="shared" si="406"/>
        <v>0.33333333333333331</v>
      </c>
      <c r="D13038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206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 t="shared" si="406"/>
        <v>1</v>
      </c>
      <c r="D13039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205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 t="shared" si="406"/>
        <v>0.25</v>
      </c>
      <c r="D13040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206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 t="shared" si="406"/>
        <v>0.25</v>
      </c>
      <c r="D13041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205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 t="shared" si="406"/>
        <v>0.25</v>
      </c>
      <c r="D13042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205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 t="shared" si="406"/>
        <v>0.25</v>
      </c>
      <c r="D1304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206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 t="shared" si="406"/>
        <v>0.33333333333333331</v>
      </c>
      <c r="D13044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209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 t="shared" si="406"/>
        <v>0.33333333333333331</v>
      </c>
      <c r="D13045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206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 t="shared" si="406"/>
        <v>0.33333333333333331</v>
      </c>
      <c r="D13046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206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 t="shared" si="406"/>
        <v>0.5</v>
      </c>
      <c r="D13047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</v>
      </c>
      <c r="I13047">
        <v>12.75</v>
      </c>
      <c r="J13047">
        <v>12.75</v>
      </c>
      <c r="K13047" t="s">
        <v>205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 t="shared" si="406"/>
        <v>0.5</v>
      </c>
      <c r="D13048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</v>
      </c>
      <c r="I13048">
        <v>16.5</v>
      </c>
      <c r="J13048">
        <v>16.5</v>
      </c>
      <c r="K13048" t="s">
        <v>206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 t="shared" si="406"/>
        <v>0.25</v>
      </c>
      <c r="D13049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209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 t="shared" si="406"/>
        <v>0.25</v>
      </c>
      <c r="D13050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205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 t="shared" si="406"/>
        <v>0.25</v>
      </c>
      <c r="D13051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205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 t="shared" si="406"/>
        <v>0.25</v>
      </c>
      <c r="D13052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209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 t="shared" si="406"/>
        <v>1</v>
      </c>
      <c r="D1305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27</v>
      </c>
      <c r="I13053">
        <v>25.5</v>
      </c>
      <c r="J13053">
        <v>25.5</v>
      </c>
      <c r="K13053" t="s">
        <v>207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 t="shared" si="406"/>
        <v>0.25</v>
      </c>
      <c r="D13054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206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 t="shared" si="406"/>
        <v>0.25</v>
      </c>
      <c r="D13055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206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 t="shared" si="406"/>
        <v>0.25</v>
      </c>
      <c r="D13056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206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 t="shared" si="406"/>
        <v>0.25</v>
      </c>
      <c r="D13057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205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 t="shared" ref="C13058:C13121" si="408">1/COUNTIFS(B:B,B13058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4</v>
      </c>
      <c r="I13058">
        <v>20.75</v>
      </c>
      <c r="J13058">
        <v>20.75</v>
      </c>
      <c r="K13058" t="s">
        <v>206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 t="shared" si="408"/>
        <v>0.5</v>
      </c>
      <c r="D13059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4</v>
      </c>
      <c r="I13059">
        <v>10.5</v>
      </c>
      <c r="J13059">
        <v>10.5</v>
      </c>
      <c r="K13059" t="s">
        <v>205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 t="shared" si="408"/>
        <v>1</v>
      </c>
      <c r="D13060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89</v>
      </c>
      <c r="I13060">
        <v>20.75</v>
      </c>
      <c r="J13060">
        <v>20.75</v>
      </c>
      <c r="K13060" t="s">
        <v>206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 t="shared" si="408"/>
        <v>0.33333333333333331</v>
      </c>
      <c r="D13061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206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 t="shared" si="408"/>
        <v>0.33333333333333331</v>
      </c>
      <c r="D13062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206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 t="shared" si="408"/>
        <v>0.33333333333333331</v>
      </c>
      <c r="D1306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206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 t="shared" si="408"/>
        <v>0.25</v>
      </c>
      <c r="D13064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79999999999999993</v>
      </c>
      <c r="I13064">
        <v>12</v>
      </c>
      <c r="J13064">
        <v>12</v>
      </c>
      <c r="K13064" t="s">
        <v>205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 t="shared" si="408"/>
        <v>0.25</v>
      </c>
      <c r="D13065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79999999999999993</v>
      </c>
      <c r="I13065">
        <v>14.75</v>
      </c>
      <c r="J13065">
        <v>14.75</v>
      </c>
      <c r="K13065" t="s">
        <v>209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 t="shared" si="408"/>
        <v>0.25</v>
      </c>
      <c r="D13066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79999999999999993</v>
      </c>
      <c r="I13066">
        <v>12</v>
      </c>
      <c r="J13066">
        <v>12</v>
      </c>
      <c r="K13066" t="s">
        <v>205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 t="shared" si="408"/>
        <v>0.25</v>
      </c>
      <c r="D13067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79999999999999993</v>
      </c>
      <c r="I13067">
        <v>16.5</v>
      </c>
      <c r="J13067">
        <v>16.5</v>
      </c>
      <c r="K13067" t="s">
        <v>209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 t="shared" si="408"/>
        <v>0.5</v>
      </c>
      <c r="D13068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205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 t="shared" si="408"/>
        <v>0.5</v>
      </c>
      <c r="D13069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209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 t="shared" si="408"/>
        <v>0.5</v>
      </c>
      <c r="D13070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209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 t="shared" si="408"/>
        <v>0.5</v>
      </c>
      <c r="D13071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209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 t="shared" si="408"/>
        <v>0.33333333333333331</v>
      </c>
      <c r="D13072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209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 t="shared" si="408"/>
        <v>0.33333333333333331</v>
      </c>
      <c r="D1307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206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 t="shared" si="408"/>
        <v>0.33333333333333331</v>
      </c>
      <c r="D13074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209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 t="shared" si="408"/>
        <v>0.33333333333333331</v>
      </c>
      <c r="D13075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206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 t="shared" si="408"/>
        <v>0.33333333333333331</v>
      </c>
      <c r="D13076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206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 t="shared" si="408"/>
        <v>0.33333333333333331</v>
      </c>
      <c r="D13077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209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 t="shared" si="408"/>
        <v>0.5</v>
      </c>
      <c r="D13078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6</v>
      </c>
      <c r="I13078">
        <v>16.75</v>
      </c>
      <c r="J13078">
        <v>16.75</v>
      </c>
      <c r="K13078" t="s">
        <v>209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 t="shared" si="408"/>
        <v>0.5</v>
      </c>
      <c r="D13079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6</v>
      </c>
      <c r="I13079">
        <v>12</v>
      </c>
      <c r="J13079">
        <v>12</v>
      </c>
      <c r="K13079" t="s">
        <v>205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 t="shared" si="408"/>
        <v>0.33333333333333331</v>
      </c>
      <c r="D13080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206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 t="shared" si="408"/>
        <v>0.33333333333333331</v>
      </c>
      <c r="D13081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206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 t="shared" si="408"/>
        <v>0.33333333333333331</v>
      </c>
      <c r="D13082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209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 t="shared" si="408"/>
        <v>0.33333333333333331</v>
      </c>
      <c r="D1308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206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 t="shared" si="408"/>
        <v>0.33333333333333331</v>
      </c>
      <c r="D13084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209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 t="shared" si="408"/>
        <v>0.33333333333333331</v>
      </c>
      <c r="D13085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209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 t="shared" si="408"/>
        <v>0.25</v>
      </c>
      <c r="D13086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68</v>
      </c>
      <c r="I13086">
        <v>16.75</v>
      </c>
      <c r="J13086">
        <v>16.75</v>
      </c>
      <c r="K13086" t="s">
        <v>209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 t="shared" si="408"/>
        <v>0.25</v>
      </c>
      <c r="D13087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68</v>
      </c>
      <c r="I13087">
        <v>12.75</v>
      </c>
      <c r="J13087">
        <v>12.75</v>
      </c>
      <c r="K13087" t="s">
        <v>205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 t="shared" si="408"/>
        <v>0.25</v>
      </c>
      <c r="D13088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68</v>
      </c>
      <c r="I13088">
        <v>12.5</v>
      </c>
      <c r="J13088">
        <v>12.5</v>
      </c>
      <c r="K13088" t="s">
        <v>205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 t="shared" si="408"/>
        <v>0.25</v>
      </c>
      <c r="D13089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68</v>
      </c>
      <c r="I13089">
        <v>12</v>
      </c>
      <c r="J13089">
        <v>12</v>
      </c>
      <c r="K13089" t="s">
        <v>205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 t="shared" si="408"/>
        <v>0.33333333333333331</v>
      </c>
      <c r="D13090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5</v>
      </c>
      <c r="J13090">
        <v>23.65</v>
      </c>
      <c r="K13090" t="s">
        <v>205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 t="shared" si="408"/>
        <v>0.33333333333333331</v>
      </c>
      <c r="D13091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206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 t="shared" si="408"/>
        <v>0.33333333333333331</v>
      </c>
      <c r="D13092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209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 t="shared" si="408"/>
        <v>0.25</v>
      </c>
      <c r="D1309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205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 t="shared" si="408"/>
        <v>0.25</v>
      </c>
      <c r="D13094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209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 t="shared" si="408"/>
        <v>0.25</v>
      </c>
      <c r="D13095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</v>
      </c>
      <c r="J13095">
        <v>17.95</v>
      </c>
      <c r="K13095" t="s">
        <v>206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 t="shared" si="408"/>
        <v>0.25</v>
      </c>
      <c r="D13096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209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 t="shared" si="408"/>
        <v>1</v>
      </c>
      <c r="D13097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31</v>
      </c>
      <c r="I13097">
        <v>20.5</v>
      </c>
      <c r="J13097">
        <v>20.5</v>
      </c>
      <c r="K13097" t="s">
        <v>206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 t="shared" si="408"/>
        <v>1</v>
      </c>
      <c r="D13098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88</v>
      </c>
      <c r="I13098">
        <v>20.75</v>
      </c>
      <c r="J13098">
        <v>20.75</v>
      </c>
      <c r="K13098" t="s">
        <v>206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 t="shared" si="408"/>
        <v>1</v>
      </c>
      <c r="D13099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205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 t="shared" si="408"/>
        <v>1</v>
      </c>
      <c r="D13100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209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 t="shared" si="408"/>
        <v>1</v>
      </c>
      <c r="D13101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50000000000007</v>
      </c>
      <c r="I13101">
        <v>12</v>
      </c>
      <c r="J13101">
        <v>12</v>
      </c>
      <c r="K13101" t="s">
        <v>205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 t="shared" si="408"/>
        <v>1</v>
      </c>
      <c r="D13102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209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 t="shared" si="408"/>
        <v>8.3333333333333329E-2</v>
      </c>
      <c r="D1310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205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 t="shared" si="408"/>
        <v>8.3333333333333329E-2</v>
      </c>
      <c r="D13104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205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 t="shared" si="408"/>
        <v>8.3333333333333329E-2</v>
      </c>
      <c r="D13105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209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 t="shared" si="408"/>
        <v>8.3333333333333329E-2</v>
      </c>
      <c r="D13106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206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 t="shared" si="408"/>
        <v>8.3333333333333329E-2</v>
      </c>
      <c r="D13107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205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 t="shared" si="408"/>
        <v>8.3333333333333329E-2</v>
      </c>
      <c r="D13108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209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 t="shared" si="408"/>
        <v>8.3333333333333329E-2</v>
      </c>
      <c r="D13109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206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 t="shared" si="408"/>
        <v>8.3333333333333329E-2</v>
      </c>
      <c r="D13110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205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 t="shared" si="408"/>
        <v>8.3333333333333329E-2</v>
      </c>
      <c r="D13111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209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 t="shared" si="408"/>
        <v>8.3333333333333329E-2</v>
      </c>
      <c r="D13112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206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 t="shared" si="408"/>
        <v>8.3333333333333329E-2</v>
      </c>
      <c r="D1311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209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 t="shared" si="408"/>
        <v>8.3333333333333329E-2</v>
      </c>
      <c r="D13114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209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 t="shared" si="408"/>
        <v>0.5</v>
      </c>
      <c r="D13115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209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 t="shared" si="408"/>
        <v>0.5</v>
      </c>
      <c r="D13116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206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 t="shared" si="408"/>
        <v>0.5</v>
      </c>
      <c r="D13117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205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 t="shared" si="408"/>
        <v>0.5</v>
      </c>
      <c r="D13118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209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 t="shared" si="408"/>
        <v>1</v>
      </c>
      <c r="D13119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51</v>
      </c>
      <c r="I13119">
        <v>16.25</v>
      </c>
      <c r="J13119">
        <v>16.25</v>
      </c>
      <c r="K13119" t="s">
        <v>209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 t="shared" si="408"/>
        <v>0.25</v>
      </c>
      <c r="D13120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205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 t="shared" si="408"/>
        <v>0.25</v>
      </c>
      <c r="D13121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206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 t="shared" ref="C13122:C13185" si="410">1/COUNTIFS(B:B,B13122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209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 t="shared" si="410"/>
        <v>0.25</v>
      </c>
      <c r="D1312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209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 t="shared" si="410"/>
        <v>0.33333333333333331</v>
      </c>
      <c r="D13124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206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 t="shared" si="410"/>
        <v>0.33333333333333331</v>
      </c>
      <c r="D13125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205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 t="shared" si="410"/>
        <v>0.33333333333333331</v>
      </c>
      <c r="D13126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</v>
      </c>
      <c r="J13126">
        <v>17.95</v>
      </c>
      <c r="K13126" t="s">
        <v>206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 t="shared" si="410"/>
        <v>0.5</v>
      </c>
      <c r="D13127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205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 t="shared" si="410"/>
        <v>0.5</v>
      </c>
      <c r="D13128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209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 t="shared" si="410"/>
        <v>0.2</v>
      </c>
      <c r="D13129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206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 t="shared" si="410"/>
        <v>0.2</v>
      </c>
      <c r="D13130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206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 t="shared" si="410"/>
        <v>0.2</v>
      </c>
      <c r="D13131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209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 t="shared" si="410"/>
        <v>0.2</v>
      </c>
      <c r="D13132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206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 t="shared" si="410"/>
        <v>0.2</v>
      </c>
      <c r="D1313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209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 t="shared" si="410"/>
        <v>0.25</v>
      </c>
      <c r="D13134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205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 t="shared" si="410"/>
        <v>0.25</v>
      </c>
      <c r="D13135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206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 t="shared" si="410"/>
        <v>0.25</v>
      </c>
      <c r="D13136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209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 t="shared" si="410"/>
        <v>0.25</v>
      </c>
      <c r="D13137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205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 t="shared" si="410"/>
        <v>0.33333333333333331</v>
      </c>
      <c r="D13138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209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 t="shared" si="410"/>
        <v>0.33333333333333331</v>
      </c>
      <c r="D13139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206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 t="shared" si="410"/>
        <v>0.33333333333333331</v>
      </c>
      <c r="D13140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209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 t="shared" si="410"/>
        <v>0.5</v>
      </c>
      <c r="D13141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205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 t="shared" si="410"/>
        <v>0.5</v>
      </c>
      <c r="D13142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206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 t="shared" si="410"/>
        <v>1</v>
      </c>
      <c r="D1314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205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 t="shared" si="410"/>
        <v>0.5</v>
      </c>
      <c r="D13144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206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 t="shared" si="410"/>
        <v>0.5</v>
      </c>
      <c r="D13145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209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 t="shared" si="410"/>
        <v>0.25</v>
      </c>
      <c r="D13146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</v>
      </c>
      <c r="J13146">
        <v>17.95</v>
      </c>
      <c r="K13146" t="s">
        <v>206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 t="shared" si="410"/>
        <v>0.25</v>
      </c>
      <c r="D13147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205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 t="shared" si="410"/>
        <v>0.25</v>
      </c>
      <c r="D13148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209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 t="shared" si="410"/>
        <v>0.25</v>
      </c>
      <c r="D13149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206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 t="shared" si="410"/>
        <v>1</v>
      </c>
      <c r="D13150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22</v>
      </c>
      <c r="I13150">
        <v>16</v>
      </c>
      <c r="J13150">
        <v>16</v>
      </c>
      <c r="K13150" t="s">
        <v>209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 t="shared" si="410"/>
        <v>0.33333333333333331</v>
      </c>
      <c r="D13151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206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 t="shared" si="410"/>
        <v>0.33333333333333331</v>
      </c>
      <c r="D13152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206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 t="shared" si="410"/>
        <v>0.33333333333333331</v>
      </c>
      <c r="D1315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209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 t="shared" si="410"/>
        <v>0.33333333333333331</v>
      </c>
      <c r="D13154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206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 t="shared" si="410"/>
        <v>0.33333333333333331</v>
      </c>
      <c r="D13155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205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 t="shared" si="410"/>
        <v>0.33333333333333331</v>
      </c>
      <c r="D13156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205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 t="shared" si="410"/>
        <v>0.5</v>
      </c>
      <c r="D13157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206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 t="shared" si="410"/>
        <v>0.5</v>
      </c>
      <c r="D13158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205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 t="shared" si="410"/>
        <v>0.33333333333333331</v>
      </c>
      <c r="D13159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205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 t="shared" si="410"/>
        <v>0.33333333333333331</v>
      </c>
      <c r="D13160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206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 t="shared" si="410"/>
        <v>0.33333333333333331</v>
      </c>
      <c r="D13161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209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 t="shared" si="410"/>
        <v>0.5</v>
      </c>
      <c r="D13162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205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 t="shared" si="410"/>
        <v>0.5</v>
      </c>
      <c r="D1316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205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 t="shared" si="410"/>
        <v>1</v>
      </c>
      <c r="D13164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74</v>
      </c>
      <c r="I13164">
        <v>16</v>
      </c>
      <c r="J13164">
        <v>16</v>
      </c>
      <c r="K13164" t="s">
        <v>209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 t="shared" si="410"/>
        <v>1</v>
      </c>
      <c r="D13165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22</v>
      </c>
      <c r="I13165">
        <v>12</v>
      </c>
      <c r="J13165">
        <v>12</v>
      </c>
      <c r="K13165" t="s">
        <v>205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 t="shared" si="410"/>
        <v>0.5</v>
      </c>
      <c r="D13166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209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 t="shared" si="410"/>
        <v>0.5</v>
      </c>
      <c r="D13167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209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 t="shared" si="410"/>
        <v>0.5</v>
      </c>
      <c r="D13168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</v>
      </c>
      <c r="J13168">
        <v>17.95</v>
      </c>
      <c r="K13168" t="s">
        <v>206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 t="shared" si="410"/>
        <v>0.5</v>
      </c>
      <c r="D13169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206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 t="shared" si="410"/>
        <v>1</v>
      </c>
      <c r="D13170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09</v>
      </c>
      <c r="I13170">
        <v>16.75</v>
      </c>
      <c r="J13170">
        <v>16.75</v>
      </c>
      <c r="K13170" t="s">
        <v>209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 t="shared" si="410"/>
        <v>1</v>
      </c>
      <c r="D13171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26</v>
      </c>
      <c r="I13171">
        <v>20.75</v>
      </c>
      <c r="J13171">
        <v>20.75</v>
      </c>
      <c r="K13171" t="s">
        <v>206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 t="shared" si="410"/>
        <v>0.5</v>
      </c>
      <c r="D13172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</v>
      </c>
      <c r="J13172">
        <v>17.95</v>
      </c>
      <c r="K13172" t="s">
        <v>206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 t="shared" si="410"/>
        <v>0.5</v>
      </c>
      <c r="D1317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205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 t="shared" si="410"/>
        <v>0.5</v>
      </c>
      <c r="D13174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4</v>
      </c>
      <c r="I13174">
        <v>20.75</v>
      </c>
      <c r="J13174">
        <v>20.75</v>
      </c>
      <c r="K13174" t="s">
        <v>206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 t="shared" si="410"/>
        <v>0.5</v>
      </c>
      <c r="D13175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4</v>
      </c>
      <c r="I13175">
        <v>12</v>
      </c>
      <c r="J13175">
        <v>12</v>
      </c>
      <c r="K13175" t="s">
        <v>205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 t="shared" si="410"/>
        <v>0.5</v>
      </c>
      <c r="D13176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209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 t="shared" si="410"/>
        <v>0.5</v>
      </c>
      <c r="D13177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</v>
      </c>
      <c r="J13177">
        <v>17.95</v>
      </c>
      <c r="K13177" t="s">
        <v>206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 t="shared" si="410"/>
        <v>0.33333333333333331</v>
      </c>
      <c r="D13178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37</v>
      </c>
      <c r="I13178">
        <v>16</v>
      </c>
      <c r="J13178">
        <v>16</v>
      </c>
      <c r="K13178" t="s">
        <v>209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 t="shared" si="410"/>
        <v>0.33333333333333331</v>
      </c>
      <c r="D13179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37</v>
      </c>
      <c r="I13179">
        <v>12</v>
      </c>
      <c r="J13179">
        <v>12</v>
      </c>
      <c r="K13179" t="s">
        <v>205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 t="shared" si="410"/>
        <v>0.33333333333333331</v>
      </c>
      <c r="D13180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37</v>
      </c>
      <c r="I13180">
        <v>16</v>
      </c>
      <c r="J13180">
        <v>16</v>
      </c>
      <c r="K13180" t="s">
        <v>209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 t="shared" si="410"/>
        <v>0.25</v>
      </c>
      <c r="D13181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209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 t="shared" si="410"/>
        <v>0.25</v>
      </c>
      <c r="D13182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209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 t="shared" si="410"/>
        <v>0.25</v>
      </c>
      <c r="D1318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206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 t="shared" si="410"/>
        <v>0.25</v>
      </c>
      <c r="D13184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206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 t="shared" si="410"/>
        <v>0.5</v>
      </c>
      <c r="D13185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98</v>
      </c>
      <c r="I13185">
        <v>12.75</v>
      </c>
      <c r="J13185">
        <v>12.75</v>
      </c>
      <c r="K13185" t="s">
        <v>205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 t="shared" ref="C13186:C13249" si="412">1/COUNTIFS(B:B,B13186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98</v>
      </c>
      <c r="I13186">
        <v>17.5</v>
      </c>
      <c r="J13186">
        <v>17.5</v>
      </c>
      <c r="K13186" t="s">
        <v>206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 t="shared" si="412"/>
        <v>0.5</v>
      </c>
      <c r="D13187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75</v>
      </c>
      <c r="I13187">
        <v>12</v>
      </c>
      <c r="J13187">
        <v>12</v>
      </c>
      <c r="K13187" t="s">
        <v>205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 t="shared" si="412"/>
        <v>0.5</v>
      </c>
      <c r="D13188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75</v>
      </c>
      <c r="I13188">
        <v>20.75</v>
      </c>
      <c r="J13188">
        <v>20.75</v>
      </c>
      <c r="K13188" t="s">
        <v>206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 t="shared" si="412"/>
        <v>0.5</v>
      </c>
      <c r="D13189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205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 t="shared" si="412"/>
        <v>0.5</v>
      </c>
      <c r="D13190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209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 t="shared" si="412"/>
        <v>1</v>
      </c>
      <c r="D13191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94</v>
      </c>
      <c r="I13191">
        <v>14.75</v>
      </c>
      <c r="J13191">
        <v>14.75</v>
      </c>
      <c r="K13191" t="s">
        <v>209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 t="shared" si="412"/>
        <v>0.33333333333333331</v>
      </c>
      <c r="D13192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51</v>
      </c>
      <c r="I13192">
        <v>12</v>
      </c>
      <c r="J13192">
        <v>12</v>
      </c>
      <c r="K13192" t="s">
        <v>205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 t="shared" si="412"/>
        <v>0.33333333333333331</v>
      </c>
      <c r="D1319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51</v>
      </c>
      <c r="I13193">
        <v>16</v>
      </c>
      <c r="J13193">
        <v>16</v>
      </c>
      <c r="K13193" t="s">
        <v>209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 t="shared" si="412"/>
        <v>0.33333333333333331</v>
      </c>
      <c r="D13194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51</v>
      </c>
      <c r="I13194">
        <v>12.25</v>
      </c>
      <c r="J13194">
        <v>12.25</v>
      </c>
      <c r="K13194" t="s">
        <v>205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 t="shared" si="412"/>
        <v>0.5</v>
      </c>
      <c r="D13195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206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 t="shared" si="412"/>
        <v>0.5</v>
      </c>
      <c r="D13196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206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 t="shared" si="412"/>
        <v>0.5</v>
      </c>
      <c r="D13197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209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 t="shared" si="412"/>
        <v>0.5</v>
      </c>
      <c r="D13198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209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 t="shared" si="412"/>
        <v>0.33333333333333331</v>
      </c>
      <c r="D13199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205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 t="shared" si="412"/>
        <v>0.33333333333333331</v>
      </c>
      <c r="D13200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205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 t="shared" si="412"/>
        <v>0.33333333333333331</v>
      </c>
      <c r="D13201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209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 t="shared" si="412"/>
        <v>0.5</v>
      </c>
      <c r="D13202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22</v>
      </c>
      <c r="I13202">
        <v>12</v>
      </c>
      <c r="J13202">
        <v>12</v>
      </c>
      <c r="K13202" t="s">
        <v>205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 t="shared" si="412"/>
        <v>0.5</v>
      </c>
      <c r="D1320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22</v>
      </c>
      <c r="I13203">
        <v>20.25</v>
      </c>
      <c r="J13203">
        <v>20.25</v>
      </c>
      <c r="K13203" t="s">
        <v>206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 t="shared" si="412"/>
        <v>0.5</v>
      </c>
      <c r="D13204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206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 t="shared" si="412"/>
        <v>0.5</v>
      </c>
      <c r="D13205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205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 t="shared" si="412"/>
        <v>0.5</v>
      </c>
      <c r="D13206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206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 t="shared" si="412"/>
        <v>0.5</v>
      </c>
      <c r="D13207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206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 t="shared" si="412"/>
        <v>1</v>
      </c>
      <c r="D13208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23</v>
      </c>
      <c r="I13208">
        <v>20.75</v>
      </c>
      <c r="J13208">
        <v>20.75</v>
      </c>
      <c r="K13208" t="s">
        <v>206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 t="shared" si="412"/>
        <v>0.5</v>
      </c>
      <c r="D13209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84</v>
      </c>
      <c r="I13209">
        <v>16.75</v>
      </c>
      <c r="J13209">
        <v>16.75</v>
      </c>
      <c r="K13209" t="s">
        <v>209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 t="shared" si="412"/>
        <v>0.5</v>
      </c>
      <c r="D13210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84</v>
      </c>
      <c r="I13210">
        <v>20.75</v>
      </c>
      <c r="J13210">
        <v>20.75</v>
      </c>
      <c r="K13210" t="s">
        <v>206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 t="shared" si="412"/>
        <v>1</v>
      </c>
      <c r="D13211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209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 t="shared" si="412"/>
        <v>0.25</v>
      </c>
      <c r="D13212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206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 t="shared" si="412"/>
        <v>0.25</v>
      </c>
      <c r="D1321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209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 t="shared" si="412"/>
        <v>0.25</v>
      </c>
      <c r="D13214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209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 t="shared" si="412"/>
        <v>0.25</v>
      </c>
      <c r="D13215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209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 t="shared" si="412"/>
        <v>0.5</v>
      </c>
      <c r="D13216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205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 t="shared" si="412"/>
        <v>0.5</v>
      </c>
      <c r="D13217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206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 t="shared" si="412"/>
        <v>1</v>
      </c>
      <c r="D13218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206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 t="shared" si="412"/>
        <v>1</v>
      </c>
      <c r="D13219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206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 t="shared" si="412"/>
        <v>0.5</v>
      </c>
      <c r="D13220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209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 t="shared" si="412"/>
        <v>0.5</v>
      </c>
      <c r="D13221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205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 t="shared" si="412"/>
        <v>0.5</v>
      </c>
      <c r="D13222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209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 t="shared" si="412"/>
        <v>0.5</v>
      </c>
      <c r="D1322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206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 t="shared" si="412"/>
        <v>1</v>
      </c>
      <c r="D13224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206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 t="shared" si="412"/>
        <v>0.5</v>
      </c>
      <c r="D13225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205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 t="shared" si="412"/>
        <v>0.5</v>
      </c>
      <c r="D13226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205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 t="shared" si="412"/>
        <v>0.25</v>
      </c>
      <c r="D13227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205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 t="shared" si="412"/>
        <v>0.25</v>
      </c>
      <c r="D13228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209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 t="shared" si="412"/>
        <v>0.25</v>
      </c>
      <c r="D13229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205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 t="shared" si="412"/>
        <v>0.25</v>
      </c>
      <c r="D13230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206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 t="shared" si="412"/>
        <v>1</v>
      </c>
      <c r="D13231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206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 t="shared" si="412"/>
        <v>0.5</v>
      </c>
      <c r="D13232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206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 t="shared" si="412"/>
        <v>0.5</v>
      </c>
      <c r="D1323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206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 t="shared" si="412"/>
        <v>1</v>
      </c>
      <c r="D13234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8</v>
      </c>
      <c r="I13234">
        <v>16</v>
      </c>
      <c r="J13234">
        <v>16</v>
      </c>
      <c r="K13234" t="s">
        <v>209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 t="shared" si="412"/>
        <v>0.5</v>
      </c>
      <c r="D13235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206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 t="shared" si="412"/>
        <v>0.5</v>
      </c>
      <c r="D13236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205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 t="shared" si="412"/>
        <v>0.25</v>
      </c>
      <c r="D13237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2</v>
      </c>
      <c r="I13237">
        <v>10.5</v>
      </c>
      <c r="J13237">
        <v>10.5</v>
      </c>
      <c r="K13237" t="s">
        <v>205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 t="shared" si="412"/>
        <v>0.25</v>
      </c>
      <c r="D13238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2</v>
      </c>
      <c r="I13238">
        <v>20.75</v>
      </c>
      <c r="J13238">
        <v>20.75</v>
      </c>
      <c r="K13238" t="s">
        <v>206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 t="shared" si="412"/>
        <v>0.25</v>
      </c>
      <c r="D13239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2</v>
      </c>
      <c r="I13239">
        <v>20.25</v>
      </c>
      <c r="J13239">
        <v>20.25</v>
      </c>
      <c r="K13239" t="s">
        <v>206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 t="shared" si="412"/>
        <v>0.25</v>
      </c>
      <c r="D13240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2</v>
      </c>
      <c r="I13240">
        <v>20.75</v>
      </c>
      <c r="J13240">
        <v>20.75</v>
      </c>
      <c r="K13240" t="s">
        <v>206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 t="shared" si="412"/>
        <v>1</v>
      </c>
      <c r="D13241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205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 t="shared" si="412"/>
        <v>0.5</v>
      </c>
      <c r="D13242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205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 t="shared" si="412"/>
        <v>0.5</v>
      </c>
      <c r="D1324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205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 t="shared" si="412"/>
        <v>0.125</v>
      </c>
      <c r="D13244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206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 t="shared" si="412"/>
        <v>0.125</v>
      </c>
      <c r="D13245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5</v>
      </c>
      <c r="J13245">
        <v>47.3</v>
      </c>
      <c r="K13245" t="s">
        <v>205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 t="shared" si="412"/>
        <v>0.125</v>
      </c>
      <c r="D13246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209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 t="shared" si="412"/>
        <v>0.125</v>
      </c>
      <c r="D13247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209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 t="shared" si="412"/>
        <v>0.125</v>
      </c>
      <c r="D13248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206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 t="shared" si="412"/>
        <v>0.125</v>
      </c>
      <c r="D13249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</v>
      </c>
      <c r="J13249">
        <v>17.95</v>
      </c>
      <c r="K13249" t="s">
        <v>206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 t="shared" ref="C13250:C13313" si="414">1/COUNTIFS(B:B,B13250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206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 t="shared" si="414"/>
        <v>0.125</v>
      </c>
      <c r="D13251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206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 t="shared" si="414"/>
        <v>0.33333333333333331</v>
      </c>
      <c r="D13252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209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 t="shared" si="414"/>
        <v>0.33333333333333331</v>
      </c>
      <c r="D1325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209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 t="shared" si="414"/>
        <v>0.33333333333333331</v>
      </c>
      <c r="D13254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206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 t="shared" si="414"/>
        <v>0.33333333333333331</v>
      </c>
      <c r="D13255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</v>
      </c>
      <c r="J13255">
        <v>17.95</v>
      </c>
      <c r="K13255" t="s">
        <v>206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 t="shared" si="414"/>
        <v>0.33333333333333331</v>
      </c>
      <c r="D13256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206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 t="shared" si="414"/>
        <v>0.33333333333333331</v>
      </c>
      <c r="D13257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206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 t="shared" si="414"/>
        <v>0.5</v>
      </c>
      <c r="D13258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209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 t="shared" si="414"/>
        <v>0.5</v>
      </c>
      <c r="D13259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205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 t="shared" si="414"/>
        <v>0.5</v>
      </c>
      <c r="D13260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206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 t="shared" si="414"/>
        <v>0.5</v>
      </c>
      <c r="D13261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209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 t="shared" si="414"/>
        <v>0.5</v>
      </c>
      <c r="D13262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205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 t="shared" si="414"/>
        <v>0.5</v>
      </c>
      <c r="D1326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209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 t="shared" si="414"/>
        <v>1</v>
      </c>
      <c r="D13264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209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 t="shared" si="414"/>
        <v>0.5</v>
      </c>
      <c r="D13265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209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 t="shared" si="414"/>
        <v>0.5</v>
      </c>
      <c r="D13266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209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 t="shared" si="414"/>
        <v>1</v>
      </c>
      <c r="D13267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24</v>
      </c>
      <c r="I13267">
        <v>20.25</v>
      </c>
      <c r="J13267">
        <v>20.25</v>
      </c>
      <c r="K13267" t="s">
        <v>206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 t="shared" si="414"/>
        <v>1</v>
      </c>
      <c r="D13268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7</v>
      </c>
      <c r="I13268">
        <v>20.5</v>
      </c>
      <c r="J13268">
        <v>20.5</v>
      </c>
      <c r="K13268" t="s">
        <v>206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 t="shared" si="414"/>
        <v>0.5</v>
      </c>
      <c r="D13269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302</v>
      </c>
      <c r="I13269">
        <v>16.25</v>
      </c>
      <c r="J13269">
        <v>16.25</v>
      </c>
      <c r="K13269" t="s">
        <v>209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 t="shared" si="414"/>
        <v>0.5</v>
      </c>
      <c r="D13270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302</v>
      </c>
      <c r="I13270">
        <v>17.95</v>
      </c>
      <c r="J13270">
        <v>17.95</v>
      </c>
      <c r="K13270" t="s">
        <v>206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 t="shared" si="414"/>
        <v>1</v>
      </c>
      <c r="D13271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209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 t="shared" si="414"/>
        <v>1</v>
      </c>
      <c r="D13272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209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 t="shared" si="414"/>
        <v>0.5</v>
      </c>
      <c r="D1327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205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 t="shared" si="414"/>
        <v>0.5</v>
      </c>
      <c r="D13274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209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 t="shared" si="414"/>
        <v>8.3333333333333329E-2</v>
      </c>
      <c r="D13275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206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 t="shared" si="414"/>
        <v>8.3333333333333329E-2</v>
      </c>
      <c r="D13276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</v>
      </c>
      <c r="J13276">
        <v>35.9</v>
      </c>
      <c r="K13276" t="s">
        <v>206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 t="shared" si="414"/>
        <v>8.3333333333333329E-2</v>
      </c>
      <c r="D13277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205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 t="shared" si="414"/>
        <v>8.3333333333333329E-2</v>
      </c>
      <c r="D13278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206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 t="shared" si="414"/>
        <v>8.3333333333333329E-2</v>
      </c>
      <c r="D13279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209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 t="shared" si="414"/>
        <v>8.3333333333333329E-2</v>
      </c>
      <c r="D13280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209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 t="shared" si="414"/>
        <v>8.3333333333333329E-2</v>
      </c>
      <c r="D13281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209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 t="shared" si="414"/>
        <v>8.3333333333333329E-2</v>
      </c>
      <c r="D13282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209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 t="shared" si="414"/>
        <v>8.3333333333333329E-2</v>
      </c>
      <c r="D1328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206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 t="shared" si="414"/>
        <v>8.3333333333333329E-2</v>
      </c>
      <c r="D13284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206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 t="shared" si="414"/>
        <v>8.3333333333333329E-2</v>
      </c>
      <c r="D13285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205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 t="shared" si="414"/>
        <v>8.3333333333333329E-2</v>
      </c>
      <c r="D13286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205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 t="shared" si="414"/>
        <v>1</v>
      </c>
      <c r="D13287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206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 t="shared" si="414"/>
        <v>1</v>
      </c>
      <c r="D13288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</v>
      </c>
      <c r="I13288">
        <v>12.75</v>
      </c>
      <c r="J13288">
        <v>12.75</v>
      </c>
      <c r="K13288" t="s">
        <v>205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 t="shared" si="414"/>
        <v>1</v>
      </c>
      <c r="D13289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41</v>
      </c>
      <c r="I13289">
        <v>10.5</v>
      </c>
      <c r="J13289">
        <v>10.5</v>
      </c>
      <c r="K13289" t="s">
        <v>205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 t="shared" si="414"/>
        <v>0.25</v>
      </c>
      <c r="D13290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205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 t="shared" si="414"/>
        <v>0.25</v>
      </c>
      <c r="D13291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</v>
      </c>
      <c r="J13291">
        <v>17.95</v>
      </c>
      <c r="K13291" t="s">
        <v>206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 t="shared" si="414"/>
        <v>0.25</v>
      </c>
      <c r="D13292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206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 t="shared" si="414"/>
        <v>0.25</v>
      </c>
      <c r="D1329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206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 t="shared" si="414"/>
        <v>1</v>
      </c>
      <c r="D13294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209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 t="shared" si="414"/>
        <v>1</v>
      </c>
      <c r="D13295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209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 t="shared" si="414"/>
        <v>1</v>
      </c>
      <c r="D13296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64</v>
      </c>
      <c r="I13296">
        <v>16.5</v>
      </c>
      <c r="J13296">
        <v>16.5</v>
      </c>
      <c r="K13296" t="s">
        <v>209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 t="shared" si="414"/>
        <v>0.25</v>
      </c>
      <c r="D13297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206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 t="shared" si="414"/>
        <v>0.25</v>
      </c>
      <c r="D13298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209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 t="shared" si="414"/>
        <v>0.25</v>
      </c>
      <c r="D13299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206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 t="shared" si="414"/>
        <v>0.25</v>
      </c>
      <c r="D13300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209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 t="shared" si="414"/>
        <v>0.25</v>
      </c>
      <c r="D13301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71</v>
      </c>
      <c r="I13301">
        <v>14.75</v>
      </c>
      <c r="J13301">
        <v>14.75</v>
      </c>
      <c r="K13301" t="s">
        <v>209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 t="shared" si="414"/>
        <v>0.25</v>
      </c>
      <c r="D13302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71</v>
      </c>
      <c r="I13302">
        <v>16.5</v>
      </c>
      <c r="J13302">
        <v>16.5</v>
      </c>
      <c r="K13302" t="s">
        <v>209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 t="shared" si="414"/>
        <v>0.25</v>
      </c>
      <c r="D1330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71</v>
      </c>
      <c r="I13303">
        <v>12.5</v>
      </c>
      <c r="J13303">
        <v>12.5</v>
      </c>
      <c r="K13303" t="s">
        <v>205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 t="shared" si="414"/>
        <v>0.25</v>
      </c>
      <c r="D13304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71</v>
      </c>
      <c r="I13304">
        <v>20.75</v>
      </c>
      <c r="J13304">
        <v>20.75</v>
      </c>
      <c r="K13304" t="s">
        <v>206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 t="shared" si="414"/>
        <v>1</v>
      </c>
      <c r="D13305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289</v>
      </c>
      <c r="I13305">
        <v>14.5</v>
      </c>
      <c r="J13305">
        <v>14.5</v>
      </c>
      <c r="K13305" t="s">
        <v>209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 t="shared" si="414"/>
        <v>1</v>
      </c>
      <c r="D13306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206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 t="shared" si="414"/>
        <v>0.5</v>
      </c>
      <c r="D13307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206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 t="shared" si="414"/>
        <v>0.5</v>
      </c>
      <c r="D13308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209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 t="shared" si="414"/>
        <v>0.5</v>
      </c>
      <c r="D13309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206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 t="shared" si="414"/>
        <v>0.5</v>
      </c>
      <c r="D13310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206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 t="shared" si="414"/>
        <v>0.5</v>
      </c>
      <c r="D13311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604</v>
      </c>
      <c r="I13311">
        <v>16.5</v>
      </c>
      <c r="J13311">
        <v>16.5</v>
      </c>
      <c r="K13311" t="s">
        <v>206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 t="shared" si="414"/>
        <v>0.5</v>
      </c>
      <c r="D13312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604</v>
      </c>
      <c r="I13312">
        <v>16.5</v>
      </c>
      <c r="J13312">
        <v>16.5</v>
      </c>
      <c r="K13312" t="s">
        <v>209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 t="shared" si="414"/>
        <v>0.25</v>
      </c>
      <c r="D1331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206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 t="shared" ref="C13314:C13377" si="416">1/COUNTIFS(B:B,B13314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209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 t="shared" si="416"/>
        <v>0.25</v>
      </c>
      <c r="D13315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209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 t="shared" si="416"/>
        <v>0.25</v>
      </c>
      <c r="D13316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205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 t="shared" si="416"/>
        <v>0.5</v>
      </c>
      <c r="D13317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205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 t="shared" si="416"/>
        <v>0.5</v>
      </c>
      <c r="D13318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205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 t="shared" si="416"/>
        <v>0.33333333333333331</v>
      </c>
      <c r="D13319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15</v>
      </c>
      <c r="I13319">
        <v>12</v>
      </c>
      <c r="J13319">
        <v>12</v>
      </c>
      <c r="K13319" t="s">
        <v>205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 t="shared" si="416"/>
        <v>0.33333333333333331</v>
      </c>
      <c r="D13320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15</v>
      </c>
      <c r="I13320">
        <v>16.75</v>
      </c>
      <c r="J13320">
        <v>16.75</v>
      </c>
      <c r="K13320" t="s">
        <v>209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 t="shared" si="416"/>
        <v>0.33333333333333331</v>
      </c>
      <c r="D13321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15</v>
      </c>
      <c r="I13321">
        <v>20.25</v>
      </c>
      <c r="J13321">
        <v>20.25</v>
      </c>
      <c r="K13321" t="s">
        <v>206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 t="shared" si="416"/>
        <v>0.33333333333333331</v>
      </c>
      <c r="D13322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47</v>
      </c>
      <c r="I13322">
        <v>12</v>
      </c>
      <c r="J13322">
        <v>12</v>
      </c>
      <c r="K13322" t="s">
        <v>205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 t="shared" si="416"/>
        <v>0.33333333333333331</v>
      </c>
      <c r="D1332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47</v>
      </c>
      <c r="I13323">
        <v>9.75</v>
      </c>
      <c r="J13323">
        <v>9.75</v>
      </c>
      <c r="K13323" t="s">
        <v>205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 t="shared" si="416"/>
        <v>0.33333333333333331</v>
      </c>
      <c r="D13324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47</v>
      </c>
      <c r="I13324">
        <v>16.75</v>
      </c>
      <c r="J13324">
        <v>33.5</v>
      </c>
      <c r="K13324" t="s">
        <v>209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 t="shared" si="416"/>
        <v>0.5</v>
      </c>
      <c r="D13325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205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 t="shared" si="416"/>
        <v>0.5</v>
      </c>
      <c r="D13326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205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 t="shared" si="416"/>
        <v>1</v>
      </c>
      <c r="D13327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37</v>
      </c>
      <c r="I13327">
        <v>20.25</v>
      </c>
      <c r="J13327">
        <v>20.25</v>
      </c>
      <c r="K13327" t="s">
        <v>206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 t="shared" si="416"/>
        <v>0.5</v>
      </c>
      <c r="D13328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50000000007</v>
      </c>
      <c r="I13328">
        <v>12.75</v>
      </c>
      <c r="J13328">
        <v>12.75</v>
      </c>
      <c r="K13328" t="s">
        <v>205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 t="shared" si="416"/>
        <v>0.5</v>
      </c>
      <c r="D13329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50000000007</v>
      </c>
      <c r="I13329">
        <v>20.75</v>
      </c>
      <c r="J13329">
        <v>20.75</v>
      </c>
      <c r="K13329" t="s">
        <v>206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 t="shared" si="416"/>
        <v>0.5</v>
      </c>
      <c r="D13330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33</v>
      </c>
      <c r="I13330">
        <v>16</v>
      </c>
      <c r="J13330">
        <v>16</v>
      </c>
      <c r="K13330" t="s">
        <v>209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 t="shared" si="416"/>
        <v>0.5</v>
      </c>
      <c r="D13331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33</v>
      </c>
      <c r="I13331">
        <v>20.5</v>
      </c>
      <c r="J13331">
        <v>20.5</v>
      </c>
      <c r="K13331" t="s">
        <v>206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 t="shared" si="416"/>
        <v>1</v>
      </c>
      <c r="D13332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78</v>
      </c>
      <c r="I13332">
        <v>20.75</v>
      </c>
      <c r="J13332">
        <v>20.75</v>
      </c>
      <c r="K13332" t="s">
        <v>206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 t="shared" si="416"/>
        <v>0.5</v>
      </c>
      <c r="D1333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205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 t="shared" si="416"/>
        <v>0.5</v>
      </c>
      <c r="D13334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209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 t="shared" si="416"/>
        <v>0.5</v>
      </c>
      <c r="D13335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206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 t="shared" si="416"/>
        <v>0.5</v>
      </c>
      <c r="D13336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209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 t="shared" si="416"/>
        <v>0.5</v>
      </c>
      <c r="D13337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209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 t="shared" si="416"/>
        <v>0.5</v>
      </c>
      <c r="D13338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206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 t="shared" si="416"/>
        <v>0.5</v>
      </c>
      <c r="D13339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69</v>
      </c>
      <c r="I13339">
        <v>16.75</v>
      </c>
      <c r="J13339">
        <v>16.75</v>
      </c>
      <c r="K13339" t="s">
        <v>209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 t="shared" si="416"/>
        <v>0.5</v>
      </c>
      <c r="D13340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69</v>
      </c>
      <c r="I13340">
        <v>12</v>
      </c>
      <c r="J13340">
        <v>12</v>
      </c>
      <c r="K13340" t="s">
        <v>205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 t="shared" si="416"/>
        <v>1</v>
      </c>
      <c r="D13341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15</v>
      </c>
      <c r="I13341">
        <v>16</v>
      </c>
      <c r="J13341">
        <v>16</v>
      </c>
      <c r="K13341" t="s">
        <v>209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 t="shared" si="416"/>
        <v>1</v>
      </c>
      <c r="D13342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209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 t="shared" si="416"/>
        <v>0.25</v>
      </c>
      <c r="D1334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</v>
      </c>
      <c r="J13343">
        <v>17.95</v>
      </c>
      <c r="K13343" t="s">
        <v>206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 t="shared" si="416"/>
        <v>0.25</v>
      </c>
      <c r="D13344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205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 t="shared" si="416"/>
        <v>0.25</v>
      </c>
      <c r="D13345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207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 t="shared" si="416"/>
        <v>0.25</v>
      </c>
      <c r="D13346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206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 t="shared" si="416"/>
        <v>0.25</v>
      </c>
      <c r="D13347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209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 t="shared" si="416"/>
        <v>0.25</v>
      </c>
      <c r="D13348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205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 t="shared" si="416"/>
        <v>0.25</v>
      </c>
      <c r="D13349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206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 t="shared" si="416"/>
        <v>0.25</v>
      </c>
      <c r="D13350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206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 t="shared" si="416"/>
        <v>1</v>
      </c>
      <c r="D13351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77</v>
      </c>
      <c r="I13351">
        <v>20.25</v>
      </c>
      <c r="J13351">
        <v>20.25</v>
      </c>
      <c r="K13351" t="s">
        <v>206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 t="shared" si="416"/>
        <v>0.5</v>
      </c>
      <c r="D13352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209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 t="shared" si="416"/>
        <v>0.5</v>
      </c>
      <c r="D1335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206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 t="shared" si="416"/>
        <v>1</v>
      </c>
      <c r="D13354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67</v>
      </c>
      <c r="I13354">
        <v>20.75</v>
      </c>
      <c r="J13354">
        <v>20.75</v>
      </c>
      <c r="K13354" t="s">
        <v>206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 t="shared" si="416"/>
        <v>0.5</v>
      </c>
      <c r="D13355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206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 t="shared" si="416"/>
        <v>0.5</v>
      </c>
      <c r="D13356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206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 t="shared" si="416"/>
        <v>1</v>
      </c>
      <c r="D13357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206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 t="shared" si="416"/>
        <v>0.5</v>
      </c>
      <c r="D13358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86</v>
      </c>
      <c r="I13358">
        <v>12</v>
      </c>
      <c r="J13358">
        <v>12</v>
      </c>
      <c r="K13358" t="s">
        <v>205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 t="shared" si="416"/>
        <v>0.5</v>
      </c>
      <c r="D13359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86</v>
      </c>
      <c r="I13359">
        <v>16.75</v>
      </c>
      <c r="J13359">
        <v>16.75</v>
      </c>
      <c r="K13359" t="s">
        <v>209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 t="shared" si="416"/>
        <v>1</v>
      </c>
      <c r="D13360" t="s">
        <v>29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206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 t="shared" si="416"/>
        <v>0.5</v>
      </c>
      <c r="D13361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209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 t="shared" si="416"/>
        <v>0.5</v>
      </c>
      <c r="D13362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206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 t="shared" si="416"/>
        <v>0.5</v>
      </c>
      <c r="D1336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39</v>
      </c>
      <c r="I13363">
        <v>16</v>
      </c>
      <c r="J13363">
        <v>16</v>
      </c>
      <c r="K13363" t="s">
        <v>209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 t="shared" si="416"/>
        <v>0.5</v>
      </c>
      <c r="D13364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39</v>
      </c>
      <c r="I13364">
        <v>20.75</v>
      </c>
      <c r="J13364">
        <v>20.75</v>
      </c>
      <c r="K13364" t="s">
        <v>206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 t="shared" si="416"/>
        <v>1</v>
      </c>
      <c r="D13365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</v>
      </c>
      <c r="J13365">
        <v>17.95</v>
      </c>
      <c r="K13365" t="s">
        <v>206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 t="shared" si="416"/>
        <v>1</v>
      </c>
      <c r="D13366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206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 t="shared" si="416"/>
        <v>0.33333333333333331</v>
      </c>
      <c r="D13367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209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 t="shared" si="416"/>
        <v>0.33333333333333331</v>
      </c>
      <c r="D13368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209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 t="shared" si="416"/>
        <v>0.33333333333333331</v>
      </c>
      <c r="D13369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206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 t="shared" si="416"/>
        <v>0.16666666666666666</v>
      </c>
      <c r="D13370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206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 t="shared" si="416"/>
        <v>0.16666666666666666</v>
      </c>
      <c r="D13371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209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 t="shared" si="416"/>
        <v>0.16666666666666666</v>
      </c>
      <c r="D13372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206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 t="shared" si="416"/>
        <v>0.16666666666666666</v>
      </c>
      <c r="D1337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209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 t="shared" si="416"/>
        <v>0.16666666666666666</v>
      </c>
      <c r="D13374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209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 t="shared" si="416"/>
        <v>0.16666666666666666</v>
      </c>
      <c r="D13375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205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 t="shared" si="416"/>
        <v>1</v>
      </c>
      <c r="D13376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7</v>
      </c>
      <c r="I13376">
        <v>12.5</v>
      </c>
      <c r="J13376">
        <v>12.5</v>
      </c>
      <c r="K13376" t="s">
        <v>205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 t="shared" si="416"/>
        <v>1</v>
      </c>
      <c r="D13377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</v>
      </c>
      <c r="I13377">
        <v>16.5</v>
      </c>
      <c r="J13377">
        <v>16.5</v>
      </c>
      <c r="K13377" t="s">
        <v>209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 t="shared" ref="C13378:C13441" si="418">1/COUNTIFS(B:B,B13378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209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 t="shared" si="418"/>
        <v>0.33333333333333331</v>
      </c>
      <c r="D13379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206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 t="shared" si="418"/>
        <v>0.33333333333333331</v>
      </c>
      <c r="D13380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209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 t="shared" si="418"/>
        <v>0.33333333333333331</v>
      </c>
      <c r="D13381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206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 t="shared" si="418"/>
        <v>0.125</v>
      </c>
      <c r="D13382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206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 t="shared" si="418"/>
        <v>0.125</v>
      </c>
      <c r="D1338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205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 t="shared" si="418"/>
        <v>0.125</v>
      </c>
      <c r="D13384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209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 t="shared" si="418"/>
        <v>0.125</v>
      </c>
      <c r="D13385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206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 t="shared" si="418"/>
        <v>0.125</v>
      </c>
      <c r="D13386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</v>
      </c>
      <c r="J13386">
        <v>17.95</v>
      </c>
      <c r="K13386" t="s">
        <v>206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 t="shared" si="418"/>
        <v>0.125</v>
      </c>
      <c r="D13387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209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 t="shared" si="418"/>
        <v>0.125</v>
      </c>
      <c r="D13388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206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 t="shared" si="418"/>
        <v>0.125</v>
      </c>
      <c r="D13389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205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 t="shared" si="418"/>
        <v>1</v>
      </c>
      <c r="D13390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206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 t="shared" si="418"/>
        <v>1</v>
      </c>
      <c r="D13391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209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 t="shared" si="418"/>
        <v>1</v>
      </c>
      <c r="D13392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209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 t="shared" si="418"/>
        <v>1</v>
      </c>
      <c r="D1339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99</v>
      </c>
      <c r="I13393">
        <v>20.75</v>
      </c>
      <c r="J13393">
        <v>20.75</v>
      </c>
      <c r="K13393" t="s">
        <v>206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 t="shared" si="418"/>
        <v>1</v>
      </c>
      <c r="D13394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209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 t="shared" si="418"/>
        <v>1</v>
      </c>
      <c r="D13395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84</v>
      </c>
      <c r="I13395">
        <v>10.5</v>
      </c>
      <c r="J13395">
        <v>10.5</v>
      </c>
      <c r="K13395" t="s">
        <v>205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 t="shared" si="418"/>
        <v>1</v>
      </c>
      <c r="D13396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209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 t="shared" si="418"/>
        <v>1</v>
      </c>
      <c r="D13397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209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 t="shared" si="418"/>
        <v>0.33333333333333331</v>
      </c>
      <c r="D13398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206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 t="shared" si="418"/>
        <v>0.33333333333333331</v>
      </c>
      <c r="D13399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206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 t="shared" si="418"/>
        <v>0.33333333333333331</v>
      </c>
      <c r="D13400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206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 t="shared" si="418"/>
        <v>1</v>
      </c>
      <c r="D13401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206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 t="shared" si="418"/>
        <v>0.2</v>
      </c>
      <c r="D13402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206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 t="shared" si="418"/>
        <v>0.2</v>
      </c>
      <c r="D1340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209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 t="shared" si="418"/>
        <v>0.2</v>
      </c>
      <c r="D13404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205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 t="shared" si="418"/>
        <v>0.2</v>
      </c>
      <c r="D13405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205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 t="shared" si="418"/>
        <v>0.2</v>
      </c>
      <c r="D13406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207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 t="shared" si="418"/>
        <v>1</v>
      </c>
      <c r="D13407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206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 t="shared" si="418"/>
        <v>0.25</v>
      </c>
      <c r="D13408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206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 t="shared" si="418"/>
        <v>0.25</v>
      </c>
      <c r="D13409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209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 t="shared" si="418"/>
        <v>0.25</v>
      </c>
      <c r="D13410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209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 t="shared" si="418"/>
        <v>0.25</v>
      </c>
      <c r="D13411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206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 t="shared" si="418"/>
        <v>1</v>
      </c>
      <c r="D13412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209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 t="shared" si="418"/>
        <v>0.33333333333333331</v>
      </c>
      <c r="D1341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55</v>
      </c>
      <c r="I13413">
        <v>20.25</v>
      </c>
      <c r="J13413">
        <v>20.25</v>
      </c>
      <c r="K13413" t="s">
        <v>206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 t="shared" si="418"/>
        <v>0.33333333333333331</v>
      </c>
      <c r="D13414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55</v>
      </c>
      <c r="I13414">
        <v>9.75</v>
      </c>
      <c r="J13414">
        <v>9.75</v>
      </c>
      <c r="K13414" t="s">
        <v>205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 t="shared" si="418"/>
        <v>0.33333333333333331</v>
      </c>
      <c r="D13415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55</v>
      </c>
      <c r="I13415">
        <v>20.75</v>
      </c>
      <c r="J13415">
        <v>20.75</v>
      </c>
      <c r="K13415" t="s">
        <v>206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 t="shared" si="418"/>
        <v>0.25</v>
      </c>
      <c r="D13416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206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 t="shared" si="418"/>
        <v>0.25</v>
      </c>
      <c r="D13417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205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 t="shared" si="418"/>
        <v>0.25</v>
      </c>
      <c r="D13418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209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 t="shared" si="418"/>
        <v>0.25</v>
      </c>
      <c r="D13419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206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 t="shared" si="418"/>
        <v>0.33333333333333331</v>
      </c>
      <c r="D13420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206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 t="shared" si="418"/>
        <v>0.33333333333333331</v>
      </c>
      <c r="D13421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209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 t="shared" si="418"/>
        <v>0.33333333333333331</v>
      </c>
      <c r="D13422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209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 t="shared" si="418"/>
        <v>0.5</v>
      </c>
      <c r="D1342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77</v>
      </c>
      <c r="I13423">
        <v>18.5</v>
      </c>
      <c r="J13423">
        <v>18.5</v>
      </c>
      <c r="K13423" t="s">
        <v>206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 t="shared" si="418"/>
        <v>0.5</v>
      </c>
      <c r="D13424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77</v>
      </c>
      <c r="I13424">
        <v>25.5</v>
      </c>
      <c r="J13424">
        <v>25.5</v>
      </c>
      <c r="K13424" t="s">
        <v>207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 t="shared" si="418"/>
        <v>0.5</v>
      </c>
      <c r="D13425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206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 t="shared" si="418"/>
        <v>0.5</v>
      </c>
      <c r="D13426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209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 t="shared" si="418"/>
        <v>0.5</v>
      </c>
      <c r="D13427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209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 t="shared" si="418"/>
        <v>0.5</v>
      </c>
      <c r="D13428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209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 t="shared" si="418"/>
        <v>0.5</v>
      </c>
      <c r="D13429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08</v>
      </c>
      <c r="I13429">
        <v>20.5</v>
      </c>
      <c r="J13429">
        <v>20.5</v>
      </c>
      <c r="K13429" t="s">
        <v>206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 t="shared" si="418"/>
        <v>0.5</v>
      </c>
      <c r="D13430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08</v>
      </c>
      <c r="I13430">
        <v>16.75</v>
      </c>
      <c r="J13430">
        <v>16.75</v>
      </c>
      <c r="K13430" t="s">
        <v>209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 t="shared" si="418"/>
        <v>1</v>
      </c>
      <c r="D13431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206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 t="shared" si="418"/>
        <v>0.33333333333333331</v>
      </c>
      <c r="D13432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205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 t="shared" si="418"/>
        <v>0.33333333333333331</v>
      </c>
      <c r="D1343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205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 t="shared" si="418"/>
        <v>0.33333333333333331</v>
      </c>
      <c r="D13434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206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 t="shared" si="418"/>
        <v>0.33333333333333331</v>
      </c>
      <c r="D13435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42</v>
      </c>
      <c r="I13435">
        <v>20.75</v>
      </c>
      <c r="J13435">
        <v>20.75</v>
      </c>
      <c r="K13435" t="s">
        <v>206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 t="shared" si="418"/>
        <v>0.33333333333333331</v>
      </c>
      <c r="D13436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42</v>
      </c>
      <c r="I13436">
        <v>12</v>
      </c>
      <c r="J13436">
        <v>12</v>
      </c>
      <c r="K13436" t="s">
        <v>205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 t="shared" si="418"/>
        <v>0.33333333333333331</v>
      </c>
      <c r="D13437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42</v>
      </c>
      <c r="I13437">
        <v>12</v>
      </c>
      <c r="J13437">
        <v>12</v>
      </c>
      <c r="K13437" t="s">
        <v>205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 t="shared" si="418"/>
        <v>0.5</v>
      </c>
      <c r="D13438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209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 t="shared" si="418"/>
        <v>0.5</v>
      </c>
      <c r="D13439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206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 t="shared" si="418"/>
        <v>0.5</v>
      </c>
      <c r="D13440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92</v>
      </c>
      <c r="I13440">
        <v>20.25</v>
      </c>
      <c r="J13440">
        <v>20.25</v>
      </c>
      <c r="K13440" t="s">
        <v>206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 t="shared" si="418"/>
        <v>0.5</v>
      </c>
      <c r="D13441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92</v>
      </c>
      <c r="I13441">
        <v>12</v>
      </c>
      <c r="J13441">
        <v>12</v>
      </c>
      <c r="K13441" t="s">
        <v>205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 t="shared" ref="C13442:C13505" si="420">1/COUNTIFS(B:B,B13442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209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 t="shared" si="420"/>
        <v>0.25</v>
      </c>
      <c r="D1344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205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 t="shared" si="420"/>
        <v>0.25</v>
      </c>
      <c r="D13444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205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 t="shared" si="420"/>
        <v>0.25</v>
      </c>
      <c r="D13445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205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 t="shared" si="420"/>
        <v>0.5</v>
      </c>
      <c r="D13446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205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 t="shared" si="420"/>
        <v>0.5</v>
      </c>
      <c r="D13447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209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 t="shared" si="420"/>
        <v>0.5</v>
      </c>
      <c r="D13448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51</v>
      </c>
      <c r="I13448">
        <v>12</v>
      </c>
      <c r="J13448">
        <v>12</v>
      </c>
      <c r="K13448" t="s">
        <v>205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 t="shared" si="420"/>
        <v>0.5</v>
      </c>
      <c r="D13449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51</v>
      </c>
      <c r="I13449">
        <v>16</v>
      </c>
      <c r="J13449">
        <v>16</v>
      </c>
      <c r="K13449" t="s">
        <v>209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 t="shared" si="420"/>
        <v>0.5</v>
      </c>
      <c r="D13450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56</v>
      </c>
      <c r="I13450">
        <v>16</v>
      </c>
      <c r="J13450">
        <v>16</v>
      </c>
      <c r="K13450" t="s">
        <v>209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 t="shared" si="420"/>
        <v>0.5</v>
      </c>
      <c r="D13451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56</v>
      </c>
      <c r="I13451">
        <v>16</v>
      </c>
      <c r="J13451">
        <v>16</v>
      </c>
      <c r="K13451" t="s">
        <v>209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 t="shared" si="420"/>
        <v>0.25</v>
      </c>
      <c r="D13452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49</v>
      </c>
      <c r="I13452">
        <v>23.65</v>
      </c>
      <c r="J13452">
        <v>23.65</v>
      </c>
      <c r="K13452" t="s">
        <v>205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 t="shared" si="420"/>
        <v>0.25</v>
      </c>
      <c r="D1345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49</v>
      </c>
      <c r="I13453">
        <v>16.5</v>
      </c>
      <c r="J13453">
        <v>16.5</v>
      </c>
      <c r="K13453" t="s">
        <v>209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 t="shared" si="420"/>
        <v>0.25</v>
      </c>
      <c r="D13454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49</v>
      </c>
      <c r="I13454">
        <v>15.25</v>
      </c>
      <c r="J13454">
        <v>15.25</v>
      </c>
      <c r="K13454" t="s">
        <v>206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 t="shared" si="420"/>
        <v>0.25</v>
      </c>
      <c r="D13455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49</v>
      </c>
      <c r="I13455">
        <v>16.5</v>
      </c>
      <c r="J13455">
        <v>16.5</v>
      </c>
      <c r="K13455" t="s">
        <v>209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 t="shared" si="420"/>
        <v>0.5</v>
      </c>
      <c r="D13456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206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 t="shared" si="420"/>
        <v>0.5</v>
      </c>
      <c r="D13457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206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 t="shared" si="420"/>
        <v>1</v>
      </c>
      <c r="D13458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57</v>
      </c>
      <c r="I13458">
        <v>12</v>
      </c>
      <c r="J13458">
        <v>12</v>
      </c>
      <c r="K13458" t="s">
        <v>205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 t="shared" si="420"/>
        <v>0.25</v>
      </c>
      <c r="D13459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205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 t="shared" si="420"/>
        <v>0.25</v>
      </c>
      <c r="D13460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206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 t="shared" si="420"/>
        <v>0.25</v>
      </c>
      <c r="D13461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209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 t="shared" si="420"/>
        <v>0.25</v>
      </c>
      <c r="D13462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209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 t="shared" si="420"/>
        <v>0.25</v>
      </c>
      <c r="D1346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206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 t="shared" si="420"/>
        <v>0.25</v>
      </c>
      <c r="D13464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209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 t="shared" si="420"/>
        <v>0.25</v>
      </c>
      <c r="D13465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205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 t="shared" si="420"/>
        <v>0.25</v>
      </c>
      <c r="D13466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206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 t="shared" si="420"/>
        <v>1</v>
      </c>
      <c r="D13467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209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 t="shared" si="420"/>
        <v>0.25</v>
      </c>
      <c r="D13468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206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 t="shared" si="420"/>
        <v>0.25</v>
      </c>
      <c r="D13469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209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 t="shared" si="420"/>
        <v>0.25</v>
      </c>
      <c r="D13470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205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 t="shared" si="420"/>
        <v>0.25</v>
      </c>
      <c r="D13471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206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 t="shared" si="420"/>
        <v>0.33333333333333331</v>
      </c>
      <c r="D13472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17</v>
      </c>
      <c r="I13472">
        <v>16</v>
      </c>
      <c r="J13472">
        <v>16</v>
      </c>
      <c r="K13472" t="s">
        <v>209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 t="shared" si="420"/>
        <v>0.33333333333333331</v>
      </c>
      <c r="D1347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17</v>
      </c>
      <c r="I13473">
        <v>16.5</v>
      </c>
      <c r="J13473">
        <v>16.5</v>
      </c>
      <c r="K13473" t="s">
        <v>209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 t="shared" si="420"/>
        <v>0.33333333333333331</v>
      </c>
      <c r="D13474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17</v>
      </c>
      <c r="I13474">
        <v>9.75</v>
      </c>
      <c r="J13474">
        <v>9.75</v>
      </c>
      <c r="K13474" t="s">
        <v>205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 t="shared" si="420"/>
        <v>0.33333333333333331</v>
      </c>
      <c r="D13475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206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 t="shared" si="420"/>
        <v>0.33333333333333331</v>
      </c>
      <c r="D13476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209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 t="shared" si="420"/>
        <v>0.33333333333333331</v>
      </c>
      <c r="D13477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206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 t="shared" si="420"/>
        <v>0.25</v>
      </c>
      <c r="D13478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205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 t="shared" si="420"/>
        <v>0.25</v>
      </c>
      <c r="D13479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205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 t="shared" si="420"/>
        <v>0.25</v>
      </c>
      <c r="D13480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205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 t="shared" si="420"/>
        <v>0.25</v>
      </c>
      <c r="D13481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205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 t="shared" si="420"/>
        <v>1</v>
      </c>
      <c r="D13482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696</v>
      </c>
      <c r="I13482">
        <v>16.5</v>
      </c>
      <c r="J13482">
        <v>16.5</v>
      </c>
      <c r="K13482" t="s">
        <v>209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 t="shared" si="420"/>
        <v>1</v>
      </c>
      <c r="D1348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206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 t="shared" si="420"/>
        <v>0.5</v>
      </c>
      <c r="D13484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23</v>
      </c>
      <c r="I13484">
        <v>16.5</v>
      </c>
      <c r="J13484">
        <v>16.5</v>
      </c>
      <c r="K13484" t="s">
        <v>206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 t="shared" si="420"/>
        <v>0.5</v>
      </c>
      <c r="D13485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23</v>
      </c>
      <c r="I13485">
        <v>12</v>
      </c>
      <c r="J13485">
        <v>12</v>
      </c>
      <c r="K13485" t="s">
        <v>205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 t="shared" si="420"/>
        <v>1</v>
      </c>
      <c r="D13486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207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 t="shared" si="420"/>
        <v>1</v>
      </c>
      <c r="D13487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79</v>
      </c>
      <c r="I13487">
        <v>16</v>
      </c>
      <c r="J13487">
        <v>16</v>
      </c>
      <c r="K13487" t="s">
        <v>209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 t="shared" si="420"/>
        <v>0.5</v>
      </c>
      <c r="D13488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209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 t="shared" si="420"/>
        <v>0.5</v>
      </c>
      <c r="D13489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206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 t="shared" si="420"/>
        <v>1</v>
      </c>
      <c r="D13490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205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 t="shared" si="420"/>
        <v>1</v>
      </c>
      <c r="D13491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62</v>
      </c>
      <c r="I13491">
        <v>20.75</v>
      </c>
      <c r="J13491">
        <v>20.75</v>
      </c>
      <c r="K13491" t="s">
        <v>206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 t="shared" si="420"/>
        <v>0.5</v>
      </c>
      <c r="D13492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57</v>
      </c>
      <c r="I13492">
        <v>16.5</v>
      </c>
      <c r="J13492">
        <v>16.5</v>
      </c>
      <c r="K13492" t="s">
        <v>209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 t="shared" si="420"/>
        <v>0.5</v>
      </c>
      <c r="D1349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57</v>
      </c>
      <c r="I13493">
        <v>12.5</v>
      </c>
      <c r="J13493">
        <v>12.5</v>
      </c>
      <c r="K13493" t="s">
        <v>205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 t="shared" si="420"/>
        <v>1</v>
      </c>
      <c r="D13494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42</v>
      </c>
      <c r="I13494">
        <v>16</v>
      </c>
      <c r="J13494">
        <v>16</v>
      </c>
      <c r="K13494" t="s">
        <v>209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 t="shared" si="420"/>
        <v>1</v>
      </c>
      <c r="D13495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209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 t="shared" si="420"/>
        <v>1</v>
      </c>
      <c r="D13496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205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 t="shared" si="420"/>
        <v>0.33333333333333331</v>
      </c>
      <c r="D13497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206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 t="shared" si="420"/>
        <v>0.33333333333333331</v>
      </c>
      <c r="D13498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209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 t="shared" si="420"/>
        <v>0.33333333333333331</v>
      </c>
      <c r="D13499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209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 t="shared" si="420"/>
        <v>1</v>
      </c>
      <c r="D13500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209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 t="shared" si="420"/>
        <v>1</v>
      </c>
      <c r="D13501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205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 t="shared" si="420"/>
        <v>1</v>
      </c>
      <c r="D13502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206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 t="shared" si="420"/>
        <v>0.1111111111111111</v>
      </c>
      <c r="D1350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206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 t="shared" si="420"/>
        <v>0.1111111111111111</v>
      </c>
      <c r="D13504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209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 t="shared" si="420"/>
        <v>0.1111111111111111</v>
      </c>
      <c r="D13505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206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 t="shared" ref="C13506:C13569" si="422">1/COUNTIFS(B:B,B13506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206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 t="shared" si="422"/>
        <v>0.1111111111111111</v>
      </c>
      <c r="D13507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205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 t="shared" si="422"/>
        <v>0.1111111111111111</v>
      </c>
      <c r="D13508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206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 t="shared" si="422"/>
        <v>0.1111111111111111</v>
      </c>
      <c r="D13509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205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 t="shared" si="422"/>
        <v>0.1111111111111111</v>
      </c>
      <c r="D13510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209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 t="shared" si="422"/>
        <v>0.1111111111111111</v>
      </c>
      <c r="D13511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207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 t="shared" si="422"/>
        <v>0.5</v>
      </c>
      <c r="D13512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206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 t="shared" si="422"/>
        <v>0.5</v>
      </c>
      <c r="D1351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000000003</v>
      </c>
      <c r="J13513">
        <v>35.950000000000003</v>
      </c>
      <c r="K13513" t="s">
        <v>208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 t="shared" si="422"/>
        <v>1</v>
      </c>
      <c r="D13514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72</v>
      </c>
      <c r="I13514">
        <v>25.5</v>
      </c>
      <c r="J13514">
        <v>25.5</v>
      </c>
      <c r="K13514" t="s">
        <v>207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 t="shared" si="422"/>
        <v>1</v>
      </c>
      <c r="D13515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31</v>
      </c>
      <c r="I13515">
        <v>16.75</v>
      </c>
      <c r="J13515">
        <v>16.75</v>
      </c>
      <c r="K13515" t="s">
        <v>209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 t="shared" si="422"/>
        <v>0.16666666666666666</v>
      </c>
      <c r="D13516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08</v>
      </c>
      <c r="I13516">
        <v>16.75</v>
      </c>
      <c r="J13516">
        <v>16.75</v>
      </c>
      <c r="K13516" t="s">
        <v>209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 t="shared" si="422"/>
        <v>0.16666666666666666</v>
      </c>
      <c r="D13517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08</v>
      </c>
      <c r="I13517">
        <v>12.75</v>
      </c>
      <c r="J13517">
        <v>12.75</v>
      </c>
      <c r="K13517" t="s">
        <v>205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 t="shared" si="422"/>
        <v>0.16666666666666666</v>
      </c>
      <c r="D13518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08</v>
      </c>
      <c r="I13518">
        <v>18.5</v>
      </c>
      <c r="J13518">
        <v>18.5</v>
      </c>
      <c r="K13518" t="s">
        <v>206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 t="shared" si="422"/>
        <v>0.16666666666666666</v>
      </c>
      <c r="D13519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08</v>
      </c>
      <c r="I13519">
        <v>12.5</v>
      </c>
      <c r="J13519">
        <v>12.5</v>
      </c>
      <c r="K13519" t="s">
        <v>209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 t="shared" si="422"/>
        <v>0.16666666666666666</v>
      </c>
      <c r="D13520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08</v>
      </c>
      <c r="I13520">
        <v>16.5</v>
      </c>
      <c r="J13520">
        <v>16.5</v>
      </c>
      <c r="K13520" t="s">
        <v>209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 t="shared" si="422"/>
        <v>0.16666666666666666</v>
      </c>
      <c r="D13521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08</v>
      </c>
      <c r="I13521">
        <v>20.5</v>
      </c>
      <c r="J13521">
        <v>20.5</v>
      </c>
      <c r="K13521" t="s">
        <v>206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 t="shared" si="422"/>
        <v>0.5</v>
      </c>
      <c r="D13522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205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 t="shared" si="422"/>
        <v>0.5</v>
      </c>
      <c r="D1352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206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 t="shared" si="422"/>
        <v>1</v>
      </c>
      <c r="D13524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205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 t="shared" si="422"/>
        <v>1</v>
      </c>
      <c r="D13525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209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 t="shared" si="422"/>
        <v>0.25</v>
      </c>
      <c r="D13526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206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 t="shared" si="422"/>
        <v>0.25</v>
      </c>
      <c r="D13527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205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 t="shared" si="422"/>
        <v>0.25</v>
      </c>
      <c r="D13528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205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 t="shared" si="422"/>
        <v>0.25</v>
      </c>
      <c r="D13529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207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 t="shared" si="422"/>
        <v>0.5</v>
      </c>
      <c r="D13530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206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 t="shared" si="422"/>
        <v>0.5</v>
      </c>
      <c r="D13531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206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 t="shared" si="422"/>
        <v>1</v>
      </c>
      <c r="D13532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205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 t="shared" si="422"/>
        <v>1</v>
      </c>
      <c r="D1353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500000000007</v>
      </c>
      <c r="I13533">
        <v>12</v>
      </c>
      <c r="J13533">
        <v>12</v>
      </c>
      <c r="K13533" t="s">
        <v>205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 t="shared" si="422"/>
        <v>0.25</v>
      </c>
      <c r="D13534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206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 t="shared" si="422"/>
        <v>0.25</v>
      </c>
      <c r="D13535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209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 t="shared" si="422"/>
        <v>0.25</v>
      </c>
      <c r="D13536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209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 t="shared" si="422"/>
        <v>0.25</v>
      </c>
      <c r="D13537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209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 t="shared" si="422"/>
        <v>0.33333333333333331</v>
      </c>
      <c r="D13538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209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 t="shared" si="422"/>
        <v>0.33333333333333331</v>
      </c>
      <c r="D13539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209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 t="shared" si="422"/>
        <v>0.33333333333333331</v>
      </c>
      <c r="D13540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206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 t="shared" si="422"/>
        <v>1</v>
      </c>
      <c r="D13541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206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 t="shared" si="422"/>
        <v>0.25</v>
      </c>
      <c r="D13542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</v>
      </c>
      <c r="J13542">
        <v>17.95</v>
      </c>
      <c r="K13542" t="s">
        <v>206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 t="shared" si="422"/>
        <v>0.25</v>
      </c>
      <c r="D1354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206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 t="shared" si="422"/>
        <v>0.25</v>
      </c>
      <c r="D13544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205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 t="shared" si="422"/>
        <v>0.25</v>
      </c>
      <c r="D13545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206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 t="shared" si="422"/>
        <v>0.5</v>
      </c>
      <c r="D13546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45</v>
      </c>
      <c r="I13546">
        <v>20.75</v>
      </c>
      <c r="J13546">
        <v>20.75</v>
      </c>
      <c r="K13546" t="s">
        <v>206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 t="shared" si="422"/>
        <v>0.5</v>
      </c>
      <c r="D13547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45</v>
      </c>
      <c r="I13547">
        <v>16.75</v>
      </c>
      <c r="J13547">
        <v>16.75</v>
      </c>
      <c r="K13547" t="s">
        <v>209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 t="shared" si="422"/>
        <v>1</v>
      </c>
      <c r="D13548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206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 t="shared" si="422"/>
        <v>0.5</v>
      </c>
      <c r="D13549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205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 t="shared" si="422"/>
        <v>0.5</v>
      </c>
      <c r="D13550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206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 t="shared" si="422"/>
        <v>0.25</v>
      </c>
      <c r="D13551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205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 t="shared" si="422"/>
        <v>0.25</v>
      </c>
      <c r="D13552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209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 t="shared" si="422"/>
        <v>0.25</v>
      </c>
      <c r="D1355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205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 t="shared" si="422"/>
        <v>0.25</v>
      </c>
      <c r="D13554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205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 t="shared" si="422"/>
        <v>0.5</v>
      </c>
      <c r="D13555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205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 t="shared" si="422"/>
        <v>0.5</v>
      </c>
      <c r="D13556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206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 t="shared" si="422"/>
        <v>0.33333333333333331</v>
      </c>
      <c r="D13557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55</v>
      </c>
      <c r="I13557">
        <v>16.5</v>
      </c>
      <c r="J13557">
        <v>16.5</v>
      </c>
      <c r="K13557" t="s">
        <v>209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 t="shared" si="422"/>
        <v>0.33333333333333331</v>
      </c>
      <c r="D13558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55</v>
      </c>
      <c r="I13558">
        <v>17.5</v>
      </c>
      <c r="J13558">
        <v>17.5</v>
      </c>
      <c r="K13558" t="s">
        <v>206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 t="shared" si="422"/>
        <v>0.33333333333333331</v>
      </c>
      <c r="D13559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55</v>
      </c>
      <c r="I13559">
        <v>20.75</v>
      </c>
      <c r="J13559">
        <v>20.75</v>
      </c>
      <c r="K13559" t="s">
        <v>206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 t="shared" si="422"/>
        <v>1</v>
      </c>
      <c r="D13560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206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 t="shared" si="422"/>
        <v>0.25</v>
      </c>
      <c r="D13561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209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 t="shared" si="422"/>
        <v>0.25</v>
      </c>
      <c r="D13562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205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 t="shared" si="422"/>
        <v>0.25</v>
      </c>
      <c r="D1356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206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 t="shared" si="422"/>
        <v>0.25</v>
      </c>
      <c r="D13564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209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 t="shared" si="422"/>
        <v>0.25</v>
      </c>
      <c r="D13565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209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 t="shared" si="422"/>
        <v>0.25</v>
      </c>
      <c r="D13566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209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 t="shared" si="422"/>
        <v>0.25</v>
      </c>
      <c r="D13567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209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 t="shared" si="422"/>
        <v>0.25</v>
      </c>
      <c r="D13568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206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 t="shared" si="422"/>
        <v>0.5</v>
      </c>
      <c r="D13569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209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 t="shared" ref="C13570:C13633" si="424">1/COUNTIFS(B:B,B13570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206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 t="shared" si="424"/>
        <v>0.25</v>
      </c>
      <c r="D13571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206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 t="shared" si="424"/>
        <v>0.25</v>
      </c>
      <c r="D13572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205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 t="shared" si="424"/>
        <v>0.25</v>
      </c>
      <c r="D1357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206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 t="shared" si="424"/>
        <v>0.25</v>
      </c>
      <c r="D13574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206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 t="shared" si="424"/>
        <v>0.33333333333333331</v>
      </c>
      <c r="D13575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209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 t="shared" si="424"/>
        <v>0.33333333333333331</v>
      </c>
      <c r="D13576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206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 t="shared" si="424"/>
        <v>0.33333333333333331</v>
      </c>
      <c r="D13577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205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 t="shared" si="424"/>
        <v>0.5</v>
      </c>
      <c r="D13578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209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 t="shared" si="424"/>
        <v>0.5</v>
      </c>
      <c r="D13579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209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 t="shared" si="424"/>
        <v>0.33333333333333331</v>
      </c>
      <c r="D13580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</v>
      </c>
      <c r="J13580">
        <v>17.95</v>
      </c>
      <c r="K13580" t="s">
        <v>206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 t="shared" si="424"/>
        <v>0.33333333333333331</v>
      </c>
      <c r="D13581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206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 t="shared" si="424"/>
        <v>0.33333333333333331</v>
      </c>
      <c r="D13582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206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 t="shared" si="424"/>
        <v>0.25</v>
      </c>
      <c r="D1358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86</v>
      </c>
      <c r="I13583">
        <v>17.95</v>
      </c>
      <c r="J13583">
        <v>17.95</v>
      </c>
      <c r="K13583" t="s">
        <v>206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 t="shared" si="424"/>
        <v>0.25</v>
      </c>
      <c r="D13584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86</v>
      </c>
      <c r="I13584">
        <v>16.5</v>
      </c>
      <c r="J13584">
        <v>16.5</v>
      </c>
      <c r="K13584" t="s">
        <v>209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 t="shared" si="424"/>
        <v>0.25</v>
      </c>
      <c r="D13585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86</v>
      </c>
      <c r="I13585">
        <v>20.25</v>
      </c>
      <c r="J13585">
        <v>20.25</v>
      </c>
      <c r="K13585" t="s">
        <v>206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 t="shared" si="424"/>
        <v>0.25</v>
      </c>
      <c r="D13586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86</v>
      </c>
      <c r="I13586">
        <v>12.5</v>
      </c>
      <c r="J13586">
        <v>12.5</v>
      </c>
      <c r="K13586" t="s">
        <v>205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 t="shared" si="424"/>
        <v>0.25</v>
      </c>
      <c r="D13587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205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 t="shared" si="424"/>
        <v>0.25</v>
      </c>
      <c r="D13588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</v>
      </c>
      <c r="J13588">
        <v>17.95</v>
      </c>
      <c r="K13588" t="s">
        <v>206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 t="shared" si="424"/>
        <v>0.25</v>
      </c>
      <c r="D13589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205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 t="shared" si="424"/>
        <v>0.25</v>
      </c>
      <c r="D13590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209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 t="shared" si="424"/>
        <v>1</v>
      </c>
      <c r="D13591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205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 t="shared" si="424"/>
        <v>1</v>
      </c>
      <c r="D13592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206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 t="shared" si="424"/>
        <v>0.25</v>
      </c>
      <c r="D1359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</v>
      </c>
      <c r="J13593">
        <v>17.95</v>
      </c>
      <c r="K13593" t="s">
        <v>206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 t="shared" si="424"/>
        <v>0.25</v>
      </c>
      <c r="D13594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205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 t="shared" si="424"/>
        <v>0.25</v>
      </c>
      <c r="D13595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209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 t="shared" si="424"/>
        <v>0.25</v>
      </c>
      <c r="D13596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207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 t="shared" si="424"/>
        <v>0.5</v>
      </c>
      <c r="D13597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38</v>
      </c>
      <c r="I13597">
        <v>12.75</v>
      </c>
      <c r="J13597">
        <v>12.75</v>
      </c>
      <c r="K13597" t="s">
        <v>205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 t="shared" si="424"/>
        <v>0.5</v>
      </c>
      <c r="D13598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38</v>
      </c>
      <c r="I13598">
        <v>20.5</v>
      </c>
      <c r="J13598">
        <v>20.5</v>
      </c>
      <c r="K13598" t="s">
        <v>206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 t="shared" si="424"/>
        <v>1</v>
      </c>
      <c r="D13599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209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 t="shared" si="424"/>
        <v>0.25</v>
      </c>
      <c r="D13600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53</v>
      </c>
      <c r="I13600">
        <v>16.5</v>
      </c>
      <c r="J13600">
        <v>16.5</v>
      </c>
      <c r="K13600" t="s">
        <v>206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 t="shared" si="424"/>
        <v>0.25</v>
      </c>
      <c r="D13601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53</v>
      </c>
      <c r="I13601">
        <v>16</v>
      </c>
      <c r="J13601">
        <v>16</v>
      </c>
      <c r="K13601" t="s">
        <v>209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 t="shared" si="424"/>
        <v>0.25</v>
      </c>
      <c r="D13602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53</v>
      </c>
      <c r="I13602">
        <v>12</v>
      </c>
      <c r="J13602">
        <v>12</v>
      </c>
      <c r="K13602" t="s">
        <v>205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 t="shared" si="424"/>
        <v>0.25</v>
      </c>
      <c r="D1360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53</v>
      </c>
      <c r="I13603">
        <v>20.75</v>
      </c>
      <c r="J13603">
        <v>20.75</v>
      </c>
      <c r="K13603" t="s">
        <v>206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 t="shared" si="424"/>
        <v>0.25</v>
      </c>
      <c r="D13604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209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 t="shared" si="424"/>
        <v>0.25</v>
      </c>
      <c r="D13605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209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 t="shared" si="424"/>
        <v>0.25</v>
      </c>
      <c r="D13606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206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 t="shared" si="424"/>
        <v>0.25</v>
      </c>
      <c r="D13607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206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 t="shared" si="424"/>
        <v>1</v>
      </c>
      <c r="D13608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206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 t="shared" si="424"/>
        <v>0.33333333333333331</v>
      </c>
      <c r="D13609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206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 t="shared" si="424"/>
        <v>0.33333333333333331</v>
      </c>
      <c r="D13610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209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 t="shared" si="424"/>
        <v>0.33333333333333331</v>
      </c>
      <c r="D13611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206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 t="shared" si="424"/>
        <v>0.25</v>
      </c>
      <c r="D13612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209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 t="shared" si="424"/>
        <v>0.25</v>
      </c>
      <c r="D1361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206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 t="shared" si="424"/>
        <v>0.25</v>
      </c>
      <c r="D13614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205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 t="shared" si="424"/>
        <v>0.25</v>
      </c>
      <c r="D13615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209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 t="shared" si="424"/>
        <v>0.25</v>
      </c>
      <c r="D13616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209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 t="shared" si="424"/>
        <v>0.25</v>
      </c>
      <c r="D13617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206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 t="shared" si="424"/>
        <v>0.25</v>
      </c>
      <c r="D13618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205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 t="shared" si="424"/>
        <v>0.25</v>
      </c>
      <c r="D13619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206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 t="shared" si="424"/>
        <v>0.33333333333333331</v>
      </c>
      <c r="D13620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209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 t="shared" si="424"/>
        <v>0.33333333333333331</v>
      </c>
      <c r="D13621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209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 t="shared" si="424"/>
        <v>0.33333333333333331</v>
      </c>
      <c r="D13622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206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 t="shared" si="424"/>
        <v>0.5</v>
      </c>
      <c r="D1362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49999999993</v>
      </c>
      <c r="I13623">
        <v>16.5</v>
      </c>
      <c r="J13623">
        <v>16.5</v>
      </c>
      <c r="K13623" t="s">
        <v>209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 t="shared" si="424"/>
        <v>0.5</v>
      </c>
      <c r="D13624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49999999993</v>
      </c>
      <c r="I13624">
        <v>16.5</v>
      </c>
      <c r="J13624">
        <v>16.5</v>
      </c>
      <c r="K13624" t="s">
        <v>209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 t="shared" si="424"/>
        <v>0.33333333333333331</v>
      </c>
      <c r="D13625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36</v>
      </c>
      <c r="I13625">
        <v>14.75</v>
      </c>
      <c r="J13625">
        <v>14.75</v>
      </c>
      <c r="K13625" t="s">
        <v>209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 t="shared" si="424"/>
        <v>0.33333333333333331</v>
      </c>
      <c r="D13626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36</v>
      </c>
      <c r="I13626">
        <v>16.5</v>
      </c>
      <c r="J13626">
        <v>16.5</v>
      </c>
      <c r="K13626" t="s">
        <v>209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 t="shared" si="424"/>
        <v>0.33333333333333331</v>
      </c>
      <c r="D13627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36</v>
      </c>
      <c r="I13627">
        <v>12.5</v>
      </c>
      <c r="J13627">
        <v>12.5</v>
      </c>
      <c r="K13627" t="s">
        <v>205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 t="shared" si="424"/>
        <v>1</v>
      </c>
      <c r="D13628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15</v>
      </c>
      <c r="I13628">
        <v>16.25</v>
      </c>
      <c r="J13628">
        <v>16.25</v>
      </c>
      <c r="K13628" t="s">
        <v>209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 t="shared" si="424"/>
        <v>0.5</v>
      </c>
      <c r="D13629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206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 t="shared" si="424"/>
        <v>0.5</v>
      </c>
      <c r="D13630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209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 t="shared" si="424"/>
        <v>9.0909090909090912E-2</v>
      </c>
      <c r="D13631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205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 t="shared" si="424"/>
        <v>9.0909090909090912E-2</v>
      </c>
      <c r="D13632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206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 t="shared" si="424"/>
        <v>9.0909090909090912E-2</v>
      </c>
      <c r="D1363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206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 t="shared" ref="C13634:C13697" si="426">1/COUNTIFS(B:B,B13634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209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 t="shared" si="426"/>
        <v>9.0909090909090912E-2</v>
      </c>
      <c r="D13635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209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 t="shared" si="426"/>
        <v>9.0909090909090912E-2</v>
      </c>
      <c r="D13636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206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 t="shared" si="426"/>
        <v>9.0909090909090912E-2</v>
      </c>
      <c r="D13637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206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 t="shared" si="426"/>
        <v>9.0909090909090912E-2</v>
      </c>
      <c r="D13638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205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 t="shared" si="426"/>
        <v>9.0909090909090912E-2</v>
      </c>
      <c r="D13639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206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 t="shared" si="426"/>
        <v>9.0909090909090912E-2</v>
      </c>
      <c r="D13640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206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 t="shared" si="426"/>
        <v>9.0909090909090912E-2</v>
      </c>
      <c r="D13641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206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 t="shared" si="426"/>
        <v>0.25</v>
      </c>
      <c r="D13642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209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 t="shared" si="426"/>
        <v>0.25</v>
      </c>
      <c r="D1364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209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 t="shared" si="426"/>
        <v>0.25</v>
      </c>
      <c r="D13644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209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 t="shared" si="426"/>
        <v>0.25</v>
      </c>
      <c r="D13645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209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 t="shared" si="426"/>
        <v>1</v>
      </c>
      <c r="D13646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5</v>
      </c>
      <c r="J13646">
        <v>23.65</v>
      </c>
      <c r="K13646" t="s">
        <v>205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 t="shared" si="426"/>
        <v>1</v>
      </c>
      <c r="D13647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206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 t="shared" si="426"/>
        <v>1</v>
      </c>
      <c r="D13648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209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 t="shared" si="426"/>
        <v>1</v>
      </c>
      <c r="D13649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206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 t="shared" si="426"/>
        <v>1</v>
      </c>
      <c r="D13650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206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 t="shared" si="426"/>
        <v>0.5</v>
      </c>
      <c r="D13651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205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 t="shared" si="426"/>
        <v>0.5</v>
      </c>
      <c r="D13652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209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 t="shared" si="426"/>
        <v>1</v>
      </c>
      <c r="D1365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206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 t="shared" si="426"/>
        <v>0.5</v>
      </c>
      <c r="D13654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206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 t="shared" si="426"/>
        <v>0.5</v>
      </c>
      <c r="D13655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209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 t="shared" si="426"/>
        <v>0.5</v>
      </c>
      <c r="D13656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205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 t="shared" si="426"/>
        <v>0.5</v>
      </c>
      <c r="D13657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209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 t="shared" si="426"/>
        <v>1</v>
      </c>
      <c r="D13658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58</v>
      </c>
      <c r="I13658">
        <v>25.5</v>
      </c>
      <c r="J13658">
        <v>25.5</v>
      </c>
      <c r="K13658" t="s">
        <v>207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 t="shared" si="426"/>
        <v>0.25</v>
      </c>
      <c r="D13659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205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 t="shared" si="426"/>
        <v>0.25</v>
      </c>
      <c r="D13660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209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 t="shared" si="426"/>
        <v>0.25</v>
      </c>
      <c r="D13661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206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 t="shared" si="426"/>
        <v>0.25</v>
      </c>
      <c r="D13662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206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 t="shared" si="426"/>
        <v>1</v>
      </c>
      <c r="D1366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206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 t="shared" si="426"/>
        <v>1</v>
      </c>
      <c r="D13664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209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 t="shared" si="426"/>
        <v>1</v>
      </c>
      <c r="D13665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209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 t="shared" si="426"/>
        <v>1</v>
      </c>
      <c r="D13666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205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 t="shared" si="426"/>
        <v>0.5</v>
      </c>
      <c r="D13667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205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 t="shared" si="426"/>
        <v>0.5</v>
      </c>
      <c r="D13668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205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 t="shared" si="426"/>
        <v>0.33333333333333331</v>
      </c>
      <c r="D13669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209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 t="shared" si="426"/>
        <v>0.33333333333333331</v>
      </c>
      <c r="D13670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205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 t="shared" si="426"/>
        <v>0.33333333333333331</v>
      </c>
      <c r="D13671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206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 t="shared" si="426"/>
        <v>0.5</v>
      </c>
      <c r="D13672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206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 t="shared" si="426"/>
        <v>0.5</v>
      </c>
      <c r="D1367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205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 t="shared" si="426"/>
        <v>0.33333333333333331</v>
      </c>
      <c r="D13674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206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 t="shared" si="426"/>
        <v>0.33333333333333331</v>
      </c>
      <c r="D13675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206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 t="shared" si="426"/>
        <v>0.33333333333333331</v>
      </c>
      <c r="D13676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209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 t="shared" si="426"/>
        <v>0.25</v>
      </c>
      <c r="D13677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206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 t="shared" si="426"/>
        <v>0.25</v>
      </c>
      <c r="D13678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</v>
      </c>
      <c r="J13678">
        <v>17.95</v>
      </c>
      <c r="K13678" t="s">
        <v>206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 t="shared" si="426"/>
        <v>0.25</v>
      </c>
      <c r="D13679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205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 t="shared" si="426"/>
        <v>0.25</v>
      </c>
      <c r="D13680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207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 t="shared" si="426"/>
        <v>0.25</v>
      </c>
      <c r="D13681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206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 t="shared" si="426"/>
        <v>0.25</v>
      </c>
      <c r="D13682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209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 t="shared" si="426"/>
        <v>0.25</v>
      </c>
      <c r="D1368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205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 t="shared" si="426"/>
        <v>0.25</v>
      </c>
      <c r="D13684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207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 t="shared" si="426"/>
        <v>0.25</v>
      </c>
      <c r="D13685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209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 t="shared" si="426"/>
        <v>0.25</v>
      </c>
      <c r="D13686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209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 t="shared" si="426"/>
        <v>0.25</v>
      </c>
      <c r="D13687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206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 t="shared" si="426"/>
        <v>0.25</v>
      </c>
      <c r="D13688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205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 t="shared" si="426"/>
        <v>0.33333333333333331</v>
      </c>
      <c r="D13689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209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 t="shared" si="426"/>
        <v>0.33333333333333331</v>
      </c>
      <c r="D13690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206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 t="shared" si="426"/>
        <v>0.33333333333333331</v>
      </c>
      <c r="D13691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205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 t="shared" si="426"/>
        <v>0.25</v>
      </c>
      <c r="D13692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27</v>
      </c>
      <c r="I13692">
        <v>20.75</v>
      </c>
      <c r="J13692">
        <v>20.75</v>
      </c>
      <c r="K13692" t="s">
        <v>206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 t="shared" si="426"/>
        <v>0.25</v>
      </c>
      <c r="D1369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27</v>
      </c>
      <c r="I13693">
        <v>12.5</v>
      </c>
      <c r="J13693">
        <v>12.5</v>
      </c>
      <c r="K13693" t="s">
        <v>205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 t="shared" si="426"/>
        <v>0.25</v>
      </c>
      <c r="D13694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27</v>
      </c>
      <c r="I13694">
        <v>16</v>
      </c>
      <c r="J13694">
        <v>16</v>
      </c>
      <c r="K13694" t="s">
        <v>209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 t="shared" si="426"/>
        <v>0.25</v>
      </c>
      <c r="D13695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27</v>
      </c>
      <c r="I13695">
        <v>20.75</v>
      </c>
      <c r="J13695">
        <v>20.75</v>
      </c>
      <c r="K13695" t="s">
        <v>206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 t="shared" si="426"/>
        <v>0.33333333333333331</v>
      </c>
      <c r="D13696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206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 t="shared" si="426"/>
        <v>0.33333333333333331</v>
      </c>
      <c r="D13697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206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 t="shared" ref="C13698:C13761" si="428">1/COUNTIFS(B:B,B13698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206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 t="shared" si="428"/>
        <v>1</v>
      </c>
      <c r="D13699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05</v>
      </c>
      <c r="I13699">
        <v>20.25</v>
      </c>
      <c r="J13699">
        <v>20.25</v>
      </c>
      <c r="K13699" t="s">
        <v>206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 t="shared" si="428"/>
        <v>0.33333333333333331</v>
      </c>
      <c r="D13700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206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 t="shared" si="428"/>
        <v>0.33333333333333331</v>
      </c>
      <c r="D13701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206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 t="shared" si="428"/>
        <v>0.33333333333333331</v>
      </c>
      <c r="D13702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206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 t="shared" si="428"/>
        <v>0.33333333333333331</v>
      </c>
      <c r="D1370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206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 t="shared" si="428"/>
        <v>0.33333333333333331</v>
      </c>
      <c r="D13704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205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 t="shared" si="428"/>
        <v>0.33333333333333331</v>
      </c>
      <c r="D13705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206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 t="shared" si="428"/>
        <v>1</v>
      </c>
      <c r="D13706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205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 t="shared" si="428"/>
        <v>1</v>
      </c>
      <c r="D13707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205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 t="shared" si="428"/>
        <v>0.5</v>
      </c>
      <c r="D13708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209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 t="shared" si="428"/>
        <v>0.5</v>
      </c>
      <c r="D13709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205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 t="shared" si="428"/>
        <v>0.5</v>
      </c>
      <c r="D13710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205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 t="shared" si="428"/>
        <v>0.5</v>
      </c>
      <c r="D13711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206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 t="shared" si="428"/>
        <v>1</v>
      </c>
      <c r="D13712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206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 t="shared" si="428"/>
        <v>1</v>
      </c>
      <c r="D1371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209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 t="shared" si="428"/>
        <v>0.5</v>
      </c>
      <c r="D13714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209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 t="shared" si="428"/>
        <v>0.5</v>
      </c>
      <c r="D13715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206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 t="shared" si="428"/>
        <v>1</v>
      </c>
      <c r="D13716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81</v>
      </c>
      <c r="I13716">
        <v>12.5</v>
      </c>
      <c r="J13716">
        <v>12.5</v>
      </c>
      <c r="K13716" t="s">
        <v>205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 t="shared" si="428"/>
        <v>1</v>
      </c>
      <c r="D13717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206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 t="shared" si="428"/>
        <v>0.25</v>
      </c>
      <c r="D13718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49</v>
      </c>
      <c r="I13718">
        <v>10.5</v>
      </c>
      <c r="J13718">
        <v>10.5</v>
      </c>
      <c r="K13718" t="s">
        <v>205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 t="shared" si="428"/>
        <v>0.25</v>
      </c>
      <c r="D13719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49</v>
      </c>
      <c r="I13719">
        <v>20.25</v>
      </c>
      <c r="J13719">
        <v>20.25</v>
      </c>
      <c r="K13719" t="s">
        <v>206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 t="shared" si="428"/>
        <v>0.25</v>
      </c>
      <c r="D13720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49</v>
      </c>
      <c r="I13720">
        <v>12.5</v>
      </c>
      <c r="J13720">
        <v>12.5</v>
      </c>
      <c r="K13720" t="s">
        <v>205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 t="shared" si="428"/>
        <v>0.25</v>
      </c>
      <c r="D13721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49</v>
      </c>
      <c r="I13721">
        <v>16</v>
      </c>
      <c r="J13721">
        <v>16</v>
      </c>
      <c r="K13721" t="s">
        <v>209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 t="shared" si="428"/>
        <v>0.5</v>
      </c>
      <c r="D13722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</v>
      </c>
      <c r="J13722">
        <v>17.95</v>
      </c>
      <c r="K13722" t="s">
        <v>206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 t="shared" si="428"/>
        <v>0.5</v>
      </c>
      <c r="D1372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209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 t="shared" si="428"/>
        <v>0.5</v>
      </c>
      <c r="D13724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15</v>
      </c>
      <c r="I13724">
        <v>18.5</v>
      </c>
      <c r="J13724">
        <v>18.5</v>
      </c>
      <c r="K13724" t="s">
        <v>206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 t="shared" si="428"/>
        <v>0.5</v>
      </c>
      <c r="D13725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15</v>
      </c>
      <c r="I13725">
        <v>12</v>
      </c>
      <c r="J13725">
        <v>12</v>
      </c>
      <c r="K13725" t="s">
        <v>205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 t="shared" si="428"/>
        <v>0.33333333333333331</v>
      </c>
      <c r="D13726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209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 t="shared" si="428"/>
        <v>0.33333333333333331</v>
      </c>
      <c r="D13727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205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 t="shared" si="428"/>
        <v>0.33333333333333331</v>
      </c>
      <c r="D13728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206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 t="shared" si="428"/>
        <v>0.25</v>
      </c>
      <c r="D13729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209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 t="shared" si="428"/>
        <v>0.25</v>
      </c>
      <c r="D13730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206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 t="shared" si="428"/>
        <v>0.25</v>
      </c>
      <c r="D13731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206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 t="shared" si="428"/>
        <v>0.25</v>
      </c>
      <c r="D13732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209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 t="shared" si="428"/>
        <v>0.25</v>
      </c>
      <c r="D1373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86</v>
      </c>
      <c r="I13733">
        <v>17.95</v>
      </c>
      <c r="J13733">
        <v>17.95</v>
      </c>
      <c r="K13733" t="s">
        <v>206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 t="shared" si="428"/>
        <v>0.25</v>
      </c>
      <c r="D13734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86</v>
      </c>
      <c r="I13734">
        <v>16.75</v>
      </c>
      <c r="J13734">
        <v>16.75</v>
      </c>
      <c r="K13734" t="s">
        <v>209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 t="shared" si="428"/>
        <v>0.25</v>
      </c>
      <c r="D13735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86</v>
      </c>
      <c r="I13735">
        <v>15.25</v>
      </c>
      <c r="J13735">
        <v>15.25</v>
      </c>
      <c r="K13735" t="s">
        <v>206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 t="shared" si="428"/>
        <v>0.25</v>
      </c>
      <c r="D13736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86</v>
      </c>
      <c r="I13736">
        <v>16.5</v>
      </c>
      <c r="J13736">
        <v>16.5</v>
      </c>
      <c r="K13736" t="s">
        <v>209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 t="shared" si="428"/>
        <v>1</v>
      </c>
      <c r="D13737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206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 t="shared" si="428"/>
        <v>0.5</v>
      </c>
      <c r="D13738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205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 t="shared" si="428"/>
        <v>0.5</v>
      </c>
      <c r="D13739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209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 t="shared" si="428"/>
        <v>0.33333333333333331</v>
      </c>
      <c r="D13740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209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 t="shared" si="428"/>
        <v>0.33333333333333331</v>
      </c>
      <c r="D13741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206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 t="shared" si="428"/>
        <v>0.33333333333333331</v>
      </c>
      <c r="D13742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209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 t="shared" si="428"/>
        <v>1</v>
      </c>
      <c r="D1374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57</v>
      </c>
      <c r="I13743">
        <v>12</v>
      </c>
      <c r="J13743">
        <v>12</v>
      </c>
      <c r="K13743" t="s">
        <v>205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 t="shared" si="428"/>
        <v>0.25</v>
      </c>
      <c r="D13744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205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 t="shared" si="428"/>
        <v>0.25</v>
      </c>
      <c r="D13745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205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 t="shared" si="428"/>
        <v>0.25</v>
      </c>
      <c r="D13746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209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 t="shared" si="428"/>
        <v>0.25</v>
      </c>
      <c r="D13747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206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 t="shared" si="428"/>
        <v>0.33333333333333331</v>
      </c>
      <c r="D13748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83</v>
      </c>
      <c r="I13748">
        <v>12.75</v>
      </c>
      <c r="J13748">
        <v>12.75</v>
      </c>
      <c r="K13748" t="s">
        <v>205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 t="shared" si="428"/>
        <v>0.33333333333333331</v>
      </c>
      <c r="D13749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83</v>
      </c>
      <c r="I13749">
        <v>12</v>
      </c>
      <c r="J13749">
        <v>12</v>
      </c>
      <c r="K13749" t="s">
        <v>205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 t="shared" si="428"/>
        <v>0.33333333333333331</v>
      </c>
      <c r="D13750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83</v>
      </c>
      <c r="I13750">
        <v>9.75</v>
      </c>
      <c r="J13750">
        <v>9.75</v>
      </c>
      <c r="K13750" t="s">
        <v>205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 t="shared" si="428"/>
        <v>0.5</v>
      </c>
      <c r="D13751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83</v>
      </c>
      <c r="I13751">
        <v>16.5</v>
      </c>
      <c r="J13751">
        <v>16.5</v>
      </c>
      <c r="K13751" t="s">
        <v>209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 t="shared" si="428"/>
        <v>0.5</v>
      </c>
      <c r="D13752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83</v>
      </c>
      <c r="I13752">
        <v>16.5</v>
      </c>
      <c r="J13752">
        <v>16.5</v>
      </c>
      <c r="K13752" t="s">
        <v>209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 t="shared" si="428"/>
        <v>0.25</v>
      </c>
      <c r="D1375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205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 t="shared" si="428"/>
        <v>0.25</v>
      </c>
      <c r="D13754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209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 t="shared" si="428"/>
        <v>0.25</v>
      </c>
      <c r="D13755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205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 t="shared" si="428"/>
        <v>0.25</v>
      </c>
      <c r="D13756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205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 t="shared" si="428"/>
        <v>1</v>
      </c>
      <c r="D13757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209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 t="shared" si="428"/>
        <v>0.5</v>
      </c>
      <c r="D13758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209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 t="shared" si="428"/>
        <v>0.5</v>
      </c>
      <c r="D13759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205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 t="shared" si="428"/>
        <v>1</v>
      </c>
      <c r="D13760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209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 t="shared" si="428"/>
        <v>0.25</v>
      </c>
      <c r="D13761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604</v>
      </c>
      <c r="I13761">
        <v>16</v>
      </c>
      <c r="J13761">
        <v>16</v>
      </c>
      <c r="K13761" t="s">
        <v>209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 t="shared" ref="C13762:C13825" si="430">1/COUNTIFS(B:B,B13762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604</v>
      </c>
      <c r="I13762">
        <v>20.75</v>
      </c>
      <c r="J13762">
        <v>20.75</v>
      </c>
      <c r="K13762" t="s">
        <v>206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 t="shared" si="430"/>
        <v>0.25</v>
      </c>
      <c r="D1376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604</v>
      </c>
      <c r="I13763">
        <v>16</v>
      </c>
      <c r="J13763">
        <v>16</v>
      </c>
      <c r="K13763" t="s">
        <v>209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 t="shared" si="430"/>
        <v>0.25</v>
      </c>
      <c r="D13764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604</v>
      </c>
      <c r="I13764">
        <v>25.5</v>
      </c>
      <c r="J13764">
        <v>25.5</v>
      </c>
      <c r="K13764" t="s">
        <v>207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 t="shared" si="430"/>
        <v>0.5</v>
      </c>
      <c r="D13765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206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 t="shared" si="430"/>
        <v>0.5</v>
      </c>
      <c r="D13766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206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 t="shared" si="430"/>
        <v>0.33333333333333331</v>
      </c>
      <c r="D13767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209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 t="shared" si="430"/>
        <v>0.33333333333333331</v>
      </c>
      <c r="D13768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205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 t="shared" si="430"/>
        <v>0.33333333333333331</v>
      </c>
      <c r="D13769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209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 t="shared" si="430"/>
        <v>0.25</v>
      </c>
      <c r="D13770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209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 t="shared" si="430"/>
        <v>0.25</v>
      </c>
      <c r="D13771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209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 t="shared" si="430"/>
        <v>0.25</v>
      </c>
      <c r="D13772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206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 t="shared" si="430"/>
        <v>0.25</v>
      </c>
      <c r="D1377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205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 t="shared" si="430"/>
        <v>0.25</v>
      </c>
      <c r="D13774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205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 t="shared" si="430"/>
        <v>0.25</v>
      </c>
      <c r="D13775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209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 t="shared" si="430"/>
        <v>0.25</v>
      </c>
      <c r="D13776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209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 t="shared" si="430"/>
        <v>0.25</v>
      </c>
      <c r="D13777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209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 t="shared" si="430"/>
        <v>1</v>
      </c>
      <c r="D13778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205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 t="shared" si="430"/>
        <v>1</v>
      </c>
      <c r="D13779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209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 t="shared" si="430"/>
        <v>1</v>
      </c>
      <c r="D13780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7</v>
      </c>
      <c r="I13780">
        <v>16.75</v>
      </c>
      <c r="J13780">
        <v>16.75</v>
      </c>
      <c r="K13780" t="s">
        <v>209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 t="shared" si="430"/>
        <v>1</v>
      </c>
      <c r="D13781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7</v>
      </c>
      <c r="I13781">
        <v>35.950000000000003</v>
      </c>
      <c r="J13781">
        <v>35.950000000000003</v>
      </c>
      <c r="K13781" t="s">
        <v>208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 t="shared" si="430"/>
        <v>1</v>
      </c>
      <c r="D13782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207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 t="shared" si="430"/>
        <v>0.2</v>
      </c>
      <c r="D1378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303</v>
      </c>
      <c r="I13783">
        <v>12</v>
      </c>
      <c r="J13783">
        <v>12</v>
      </c>
      <c r="K13783" t="s">
        <v>205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 t="shared" si="430"/>
        <v>0.2</v>
      </c>
      <c r="D13784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303</v>
      </c>
      <c r="I13784">
        <v>10.5</v>
      </c>
      <c r="J13784">
        <v>10.5</v>
      </c>
      <c r="K13784" t="s">
        <v>205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 t="shared" si="430"/>
        <v>0.2</v>
      </c>
      <c r="D13785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303</v>
      </c>
      <c r="I13785">
        <v>16.5</v>
      </c>
      <c r="J13785">
        <v>16.5</v>
      </c>
      <c r="K13785" t="s">
        <v>209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 t="shared" si="430"/>
        <v>0.2</v>
      </c>
      <c r="D13786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303</v>
      </c>
      <c r="I13786">
        <v>20.75</v>
      </c>
      <c r="J13786">
        <v>20.75</v>
      </c>
      <c r="K13786" t="s">
        <v>206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 t="shared" si="430"/>
        <v>0.2</v>
      </c>
      <c r="D13787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303</v>
      </c>
      <c r="I13787">
        <v>16.5</v>
      </c>
      <c r="J13787">
        <v>16.5</v>
      </c>
      <c r="K13787" t="s">
        <v>209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 t="shared" si="430"/>
        <v>0.5</v>
      </c>
      <c r="D13788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209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 t="shared" si="430"/>
        <v>0.5</v>
      </c>
      <c r="D13789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209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 t="shared" si="430"/>
        <v>0.14285714285714285</v>
      </c>
      <c r="D13790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12</v>
      </c>
      <c r="I13790">
        <v>12.75</v>
      </c>
      <c r="J13790">
        <v>12.75</v>
      </c>
      <c r="K13790" t="s">
        <v>205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 t="shared" si="430"/>
        <v>0.14285714285714285</v>
      </c>
      <c r="D13791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12</v>
      </c>
      <c r="I13791">
        <v>12</v>
      </c>
      <c r="J13791">
        <v>12</v>
      </c>
      <c r="K13791" t="s">
        <v>205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 t="shared" si="430"/>
        <v>0.14285714285714285</v>
      </c>
      <c r="D13792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12</v>
      </c>
      <c r="I13792">
        <v>16.75</v>
      </c>
      <c r="J13792">
        <v>33.5</v>
      </c>
      <c r="K13792" t="s">
        <v>209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 t="shared" si="430"/>
        <v>0.14285714285714285</v>
      </c>
      <c r="D1379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12</v>
      </c>
      <c r="I13793">
        <v>18.5</v>
      </c>
      <c r="J13793">
        <v>18.5</v>
      </c>
      <c r="K13793" t="s">
        <v>206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 t="shared" si="430"/>
        <v>0.14285714285714285</v>
      </c>
      <c r="D13794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12</v>
      </c>
      <c r="I13794">
        <v>16</v>
      </c>
      <c r="J13794">
        <v>16</v>
      </c>
      <c r="K13794" t="s">
        <v>209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 t="shared" si="430"/>
        <v>0.14285714285714285</v>
      </c>
      <c r="D13795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12</v>
      </c>
      <c r="I13795">
        <v>16.75</v>
      </c>
      <c r="J13795">
        <v>16.75</v>
      </c>
      <c r="K13795" t="s">
        <v>209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 t="shared" si="430"/>
        <v>0.14285714285714285</v>
      </c>
      <c r="D13796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12</v>
      </c>
      <c r="I13796">
        <v>12</v>
      </c>
      <c r="J13796">
        <v>12</v>
      </c>
      <c r="K13796" t="s">
        <v>205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 t="shared" si="430"/>
        <v>1</v>
      </c>
      <c r="D13797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206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 t="shared" si="430"/>
        <v>0.5</v>
      </c>
      <c r="D13798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206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 t="shared" si="430"/>
        <v>0.5</v>
      </c>
      <c r="D13799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206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 t="shared" si="430"/>
        <v>0.25</v>
      </c>
      <c r="D13800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206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 t="shared" si="430"/>
        <v>0.25</v>
      </c>
      <c r="D13801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206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 t="shared" si="430"/>
        <v>0.25</v>
      </c>
      <c r="D13802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206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 t="shared" si="430"/>
        <v>0.25</v>
      </c>
      <c r="D1380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205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 t="shared" si="430"/>
        <v>0.16666666666666666</v>
      </c>
      <c r="D13804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205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 t="shared" si="430"/>
        <v>0.16666666666666666</v>
      </c>
      <c r="D13805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209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 t="shared" si="430"/>
        <v>0.16666666666666666</v>
      </c>
      <c r="D13806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206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 t="shared" si="430"/>
        <v>0.16666666666666666</v>
      </c>
      <c r="D13807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209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 t="shared" si="430"/>
        <v>0.16666666666666666</v>
      </c>
      <c r="D13808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205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 t="shared" si="430"/>
        <v>0.16666666666666666</v>
      </c>
      <c r="D13809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205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 t="shared" si="430"/>
        <v>1</v>
      </c>
      <c r="D13810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206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 t="shared" si="430"/>
        <v>1</v>
      </c>
      <c r="D13811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205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 t="shared" si="430"/>
        <v>1</v>
      </c>
      <c r="D13812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206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 t="shared" si="430"/>
        <v>1</v>
      </c>
      <c r="D1381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209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 t="shared" si="430"/>
        <v>0.2</v>
      </c>
      <c r="D13814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205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 t="shared" si="430"/>
        <v>0.2</v>
      </c>
      <c r="D13815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209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 t="shared" si="430"/>
        <v>0.2</v>
      </c>
      <c r="D13816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209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 t="shared" si="430"/>
        <v>0.2</v>
      </c>
      <c r="D13817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206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 t="shared" si="430"/>
        <v>0.2</v>
      </c>
      <c r="D13818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206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 t="shared" si="430"/>
        <v>0.33333333333333331</v>
      </c>
      <c r="D13819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209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 t="shared" si="430"/>
        <v>0.33333333333333331</v>
      </c>
      <c r="D13820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209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 t="shared" si="430"/>
        <v>0.33333333333333331</v>
      </c>
      <c r="D13821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205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 t="shared" si="430"/>
        <v>1</v>
      </c>
      <c r="D13822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209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 t="shared" si="430"/>
        <v>1</v>
      </c>
      <c r="D1382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206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 t="shared" si="430"/>
        <v>1</v>
      </c>
      <c r="D13824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206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 t="shared" si="430"/>
        <v>1</v>
      </c>
      <c r="D13825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209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 t="shared" ref="C13826:C13889" si="432">1/COUNTIFS(B:B,B13826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11</v>
      </c>
      <c r="I13826">
        <v>16.75</v>
      </c>
      <c r="J13826">
        <v>16.75</v>
      </c>
      <c r="K13826" t="s">
        <v>209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 t="shared" si="432"/>
        <v>0.25</v>
      </c>
      <c r="D13827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49999999992</v>
      </c>
      <c r="I13827">
        <v>12</v>
      </c>
      <c r="J13827">
        <v>12</v>
      </c>
      <c r="K13827" t="s">
        <v>205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 t="shared" si="432"/>
        <v>0.25</v>
      </c>
      <c r="D13828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49999999992</v>
      </c>
      <c r="I13828">
        <v>12.75</v>
      </c>
      <c r="J13828">
        <v>12.75</v>
      </c>
      <c r="K13828" t="s">
        <v>205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 t="shared" si="432"/>
        <v>0.25</v>
      </c>
      <c r="D13829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49999999992</v>
      </c>
      <c r="I13829">
        <v>11</v>
      </c>
      <c r="J13829">
        <v>11</v>
      </c>
      <c r="K13829" t="s">
        <v>205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 t="shared" si="432"/>
        <v>0.25</v>
      </c>
      <c r="D13830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49999999992</v>
      </c>
      <c r="I13830">
        <v>16.5</v>
      </c>
      <c r="J13830">
        <v>16.5</v>
      </c>
      <c r="K13830" t="s">
        <v>209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 t="shared" si="432"/>
        <v>0.25</v>
      </c>
      <c r="D13831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206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 t="shared" si="432"/>
        <v>0.25</v>
      </c>
      <c r="D13832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206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 t="shared" si="432"/>
        <v>0.25</v>
      </c>
      <c r="D1383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209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 t="shared" si="432"/>
        <v>0.25</v>
      </c>
      <c r="D13834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205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 t="shared" si="432"/>
        <v>1</v>
      </c>
      <c r="D13835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205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 t="shared" si="432"/>
        <v>0.5</v>
      </c>
      <c r="D13836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209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 t="shared" si="432"/>
        <v>0.5</v>
      </c>
      <c r="D13837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206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 t="shared" si="432"/>
        <v>0.25</v>
      </c>
      <c r="D13838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48</v>
      </c>
      <c r="I13838">
        <v>16.75</v>
      </c>
      <c r="J13838">
        <v>16.75</v>
      </c>
      <c r="K13838" t="s">
        <v>209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 t="shared" si="432"/>
        <v>0.25</v>
      </c>
      <c r="D13839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48</v>
      </c>
      <c r="I13839">
        <v>10.5</v>
      </c>
      <c r="J13839">
        <v>10.5</v>
      </c>
      <c r="K13839" t="s">
        <v>205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 t="shared" si="432"/>
        <v>0.25</v>
      </c>
      <c r="D13840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48</v>
      </c>
      <c r="I13840">
        <v>12.5</v>
      </c>
      <c r="J13840">
        <v>12.5</v>
      </c>
      <c r="K13840" t="s">
        <v>209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 t="shared" si="432"/>
        <v>0.25</v>
      </c>
      <c r="D13841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48</v>
      </c>
      <c r="I13841">
        <v>20.75</v>
      </c>
      <c r="J13841">
        <v>20.75</v>
      </c>
      <c r="K13841" t="s">
        <v>206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 t="shared" si="432"/>
        <v>0.25</v>
      </c>
      <c r="D13842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206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 t="shared" si="432"/>
        <v>0.25</v>
      </c>
      <c r="D1384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205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 t="shared" si="432"/>
        <v>0.25</v>
      </c>
      <c r="D13844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209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 t="shared" si="432"/>
        <v>0.25</v>
      </c>
      <c r="D13845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206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 t="shared" si="432"/>
        <v>0.5</v>
      </c>
      <c r="D13846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206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 t="shared" si="432"/>
        <v>0.5</v>
      </c>
      <c r="D13847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209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 t="shared" si="432"/>
        <v>0.5</v>
      </c>
      <c r="D13848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209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 t="shared" si="432"/>
        <v>0.5</v>
      </c>
      <c r="D13849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</v>
      </c>
      <c r="J13849">
        <v>17.95</v>
      </c>
      <c r="K13849" t="s">
        <v>206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 t="shared" si="432"/>
        <v>0.33333333333333331</v>
      </c>
      <c r="D13850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205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 t="shared" si="432"/>
        <v>0.33333333333333331</v>
      </c>
      <c r="D13851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209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 t="shared" si="432"/>
        <v>0.33333333333333331</v>
      </c>
      <c r="D13852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206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 t="shared" si="432"/>
        <v>0.5</v>
      </c>
      <c r="D1385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209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 t="shared" si="432"/>
        <v>0.5</v>
      </c>
      <c r="D13854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205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 t="shared" si="432"/>
        <v>0.33333333333333331</v>
      </c>
      <c r="D13855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206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 t="shared" si="432"/>
        <v>0.33333333333333331</v>
      </c>
      <c r="D13856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209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 t="shared" si="432"/>
        <v>0.33333333333333331</v>
      </c>
      <c r="D13857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206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 t="shared" si="432"/>
        <v>1</v>
      </c>
      <c r="D13858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206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 t="shared" si="432"/>
        <v>1</v>
      </c>
      <c r="D13859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71</v>
      </c>
      <c r="I13859">
        <v>16</v>
      </c>
      <c r="J13859">
        <v>16</v>
      </c>
      <c r="K13859" t="s">
        <v>209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 t="shared" si="432"/>
        <v>0.5</v>
      </c>
      <c r="D13860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28</v>
      </c>
      <c r="I13860">
        <v>17.95</v>
      </c>
      <c r="J13860">
        <v>17.95</v>
      </c>
      <c r="K13860" t="s">
        <v>206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 t="shared" si="432"/>
        <v>0.5</v>
      </c>
      <c r="D13861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28</v>
      </c>
      <c r="I13861">
        <v>12</v>
      </c>
      <c r="J13861">
        <v>12</v>
      </c>
      <c r="K13861" t="s">
        <v>205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 t="shared" si="432"/>
        <v>0.33333333333333331</v>
      </c>
      <c r="D13862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205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 t="shared" si="432"/>
        <v>0.33333333333333331</v>
      </c>
      <c r="D1386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206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 t="shared" si="432"/>
        <v>0.33333333333333331</v>
      </c>
      <c r="D13864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206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 t="shared" si="432"/>
        <v>0.5</v>
      </c>
      <c r="D13865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98</v>
      </c>
      <c r="I13865">
        <v>16</v>
      </c>
      <c r="J13865">
        <v>16</v>
      </c>
      <c r="K13865" t="s">
        <v>209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 t="shared" si="432"/>
        <v>0.5</v>
      </c>
      <c r="D13866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98</v>
      </c>
      <c r="I13866">
        <v>16.5</v>
      </c>
      <c r="J13866">
        <v>16.5</v>
      </c>
      <c r="K13866" t="s">
        <v>209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 t="shared" si="432"/>
        <v>0.5</v>
      </c>
      <c r="D13867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209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 t="shared" si="432"/>
        <v>0.5</v>
      </c>
      <c r="D13868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205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 t="shared" si="432"/>
        <v>0.5</v>
      </c>
      <c r="D13869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291</v>
      </c>
      <c r="I13869">
        <v>18.5</v>
      </c>
      <c r="J13869">
        <v>18.5</v>
      </c>
      <c r="K13869" t="s">
        <v>206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 t="shared" si="432"/>
        <v>0.5</v>
      </c>
      <c r="D13870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291</v>
      </c>
      <c r="I13870">
        <v>20.75</v>
      </c>
      <c r="J13870">
        <v>20.75</v>
      </c>
      <c r="K13870" t="s">
        <v>206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 t="shared" si="432"/>
        <v>1</v>
      </c>
      <c r="D13871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25</v>
      </c>
      <c r="I13871">
        <v>16</v>
      </c>
      <c r="J13871">
        <v>16</v>
      </c>
      <c r="K13871" t="s">
        <v>209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 t="shared" si="432"/>
        <v>1</v>
      </c>
      <c r="D13872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209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 t="shared" si="432"/>
        <v>0.25</v>
      </c>
      <c r="D1387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209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 t="shared" si="432"/>
        <v>0.25</v>
      </c>
      <c r="D13874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</v>
      </c>
      <c r="J13874">
        <v>17.95</v>
      </c>
      <c r="K13874" t="s">
        <v>206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 t="shared" si="432"/>
        <v>0.25</v>
      </c>
      <c r="D13875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206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 t="shared" si="432"/>
        <v>0.25</v>
      </c>
      <c r="D13876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209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 t="shared" si="432"/>
        <v>0.5</v>
      </c>
      <c r="D13877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47</v>
      </c>
      <c r="I13877">
        <v>12</v>
      </c>
      <c r="J13877">
        <v>12</v>
      </c>
      <c r="K13877" t="s">
        <v>205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 t="shared" si="432"/>
        <v>0.5</v>
      </c>
      <c r="D13878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47</v>
      </c>
      <c r="I13878">
        <v>16.75</v>
      </c>
      <c r="J13878">
        <v>16.75</v>
      </c>
      <c r="K13878" t="s">
        <v>209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 t="shared" si="432"/>
        <v>1</v>
      </c>
      <c r="D13879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95</v>
      </c>
      <c r="I13879">
        <v>16.5</v>
      </c>
      <c r="J13879">
        <v>16.5</v>
      </c>
      <c r="K13879" t="s">
        <v>209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 t="shared" si="432"/>
        <v>0.33333333333333331</v>
      </c>
      <c r="D13880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206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 t="shared" si="432"/>
        <v>0.33333333333333331</v>
      </c>
      <c r="D13881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209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 t="shared" si="432"/>
        <v>0.33333333333333331</v>
      </c>
      <c r="D13882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209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 t="shared" si="432"/>
        <v>1</v>
      </c>
      <c r="D1388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206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 t="shared" si="432"/>
        <v>1</v>
      </c>
      <c r="D13884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206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 t="shared" si="432"/>
        <v>1</v>
      </c>
      <c r="D13885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87</v>
      </c>
      <c r="I13885">
        <v>16.5</v>
      </c>
      <c r="J13885">
        <v>16.5</v>
      </c>
      <c r="K13885" t="s">
        <v>209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 t="shared" si="432"/>
        <v>0.33333333333333331</v>
      </c>
      <c r="D13886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206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 t="shared" si="432"/>
        <v>0.33333333333333331</v>
      </c>
      <c r="D13887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205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 t="shared" si="432"/>
        <v>0.33333333333333331</v>
      </c>
      <c r="D13888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206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 t="shared" si="432"/>
        <v>1</v>
      </c>
      <c r="D13889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209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 t="shared" ref="C13890:C13953" si="434">1/COUNTIFS(B:B,B13890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206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 t="shared" si="434"/>
        <v>0.25</v>
      </c>
      <c r="D13891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206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 t="shared" si="434"/>
        <v>0.25</v>
      </c>
      <c r="D13892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205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 t="shared" si="434"/>
        <v>0.25</v>
      </c>
      <c r="D1389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209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 t="shared" si="434"/>
        <v>0.5</v>
      </c>
      <c r="D13894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209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 t="shared" si="434"/>
        <v>0.5</v>
      </c>
      <c r="D13895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205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 t="shared" si="434"/>
        <v>0.25</v>
      </c>
      <c r="D13896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499999999995</v>
      </c>
      <c r="I13896">
        <v>20.75</v>
      </c>
      <c r="J13896">
        <v>20.75</v>
      </c>
      <c r="K13896" t="s">
        <v>206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 t="shared" si="434"/>
        <v>0.25</v>
      </c>
      <c r="D13897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499999999995</v>
      </c>
      <c r="I13897">
        <v>12</v>
      </c>
      <c r="J13897">
        <v>12</v>
      </c>
      <c r="K13897" t="s">
        <v>205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 t="shared" si="434"/>
        <v>0.25</v>
      </c>
      <c r="D13898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499999999995</v>
      </c>
      <c r="I13898">
        <v>9.75</v>
      </c>
      <c r="J13898">
        <v>9.75</v>
      </c>
      <c r="K13898" t="s">
        <v>205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 t="shared" si="434"/>
        <v>0.25</v>
      </c>
      <c r="D13899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499999999995</v>
      </c>
      <c r="I13899">
        <v>20.75</v>
      </c>
      <c r="J13899">
        <v>20.75</v>
      </c>
      <c r="K13899" t="s">
        <v>206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 t="shared" si="434"/>
        <v>0.16666666666666666</v>
      </c>
      <c r="D13900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209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 t="shared" si="434"/>
        <v>0.16666666666666666</v>
      </c>
      <c r="D13901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206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 t="shared" si="434"/>
        <v>0.16666666666666666</v>
      </c>
      <c r="D13902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206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 t="shared" si="434"/>
        <v>0.16666666666666666</v>
      </c>
      <c r="D1390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205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 t="shared" si="434"/>
        <v>0.16666666666666666</v>
      </c>
      <c r="D13904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206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 t="shared" si="434"/>
        <v>0.16666666666666666</v>
      </c>
      <c r="D13905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209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 t="shared" si="434"/>
        <v>0.5</v>
      </c>
      <c r="D13906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9</v>
      </c>
      <c r="I13906">
        <v>20.75</v>
      </c>
      <c r="J13906">
        <v>41.5</v>
      </c>
      <c r="K13906" t="s">
        <v>206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 t="shared" si="434"/>
        <v>0.5</v>
      </c>
      <c r="D13907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9</v>
      </c>
      <c r="I13907">
        <v>12</v>
      </c>
      <c r="J13907">
        <v>12</v>
      </c>
      <c r="K13907" t="s">
        <v>205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 t="shared" si="434"/>
        <v>1</v>
      </c>
      <c r="D13908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206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 t="shared" si="434"/>
        <v>1</v>
      </c>
      <c r="D13909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7</v>
      </c>
      <c r="I13909">
        <v>11</v>
      </c>
      <c r="J13909">
        <v>11</v>
      </c>
      <c r="K13909" t="s">
        <v>205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 t="shared" si="434"/>
        <v>1</v>
      </c>
      <c r="D13910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209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 t="shared" si="434"/>
        <v>1</v>
      </c>
      <c r="D13911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209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 t="shared" si="434"/>
        <v>1</v>
      </c>
      <c r="D13912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209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 t="shared" si="434"/>
        <v>0.14285714285714285</v>
      </c>
      <c r="D1391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206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 t="shared" si="434"/>
        <v>0.14285714285714285</v>
      </c>
      <c r="D13914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206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 t="shared" si="434"/>
        <v>0.14285714285714285</v>
      </c>
      <c r="D13915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205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 t="shared" si="434"/>
        <v>0.14285714285714285</v>
      </c>
      <c r="D13916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206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 t="shared" si="434"/>
        <v>0.14285714285714285</v>
      </c>
      <c r="D13917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206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 t="shared" si="434"/>
        <v>0.14285714285714285</v>
      </c>
      <c r="D13918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209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 t="shared" si="434"/>
        <v>0.14285714285714285</v>
      </c>
      <c r="D13919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206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 t="shared" si="434"/>
        <v>0.33333333333333331</v>
      </c>
      <c r="D13920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206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 t="shared" si="434"/>
        <v>0.33333333333333331</v>
      </c>
      <c r="D13921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206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 t="shared" si="434"/>
        <v>0.33333333333333331</v>
      </c>
      <c r="D13922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209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 t="shared" si="434"/>
        <v>0.1</v>
      </c>
      <c r="D1392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209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 t="shared" si="434"/>
        <v>0.1</v>
      </c>
      <c r="D13924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206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 t="shared" si="434"/>
        <v>0.1</v>
      </c>
      <c r="D13925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206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 t="shared" si="434"/>
        <v>0.1</v>
      </c>
      <c r="D13926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209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 t="shared" si="434"/>
        <v>0.1</v>
      </c>
      <c r="D13927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205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 t="shared" si="434"/>
        <v>0.1</v>
      </c>
      <c r="D13928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206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 t="shared" si="434"/>
        <v>0.1</v>
      </c>
      <c r="D13929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209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 t="shared" si="434"/>
        <v>0.1</v>
      </c>
      <c r="D13930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205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 t="shared" si="434"/>
        <v>0.1</v>
      </c>
      <c r="D13931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207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 t="shared" si="434"/>
        <v>0.1</v>
      </c>
      <c r="D13932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209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 t="shared" si="434"/>
        <v>1</v>
      </c>
      <c r="D1393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205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 t="shared" si="434"/>
        <v>1</v>
      </c>
      <c r="D13934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206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 t="shared" si="434"/>
        <v>1</v>
      </c>
      <c r="D13935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206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 t="shared" si="434"/>
        <v>1</v>
      </c>
      <c r="D13936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209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 t="shared" si="434"/>
        <v>0.5</v>
      </c>
      <c r="D13937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209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 t="shared" si="434"/>
        <v>0.5</v>
      </c>
      <c r="D13938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206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 t="shared" si="434"/>
        <v>0.5</v>
      </c>
      <c r="D13939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49999999994</v>
      </c>
      <c r="I13939">
        <v>20.75</v>
      </c>
      <c r="J13939">
        <v>20.75</v>
      </c>
      <c r="K13939" t="s">
        <v>206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 t="shared" si="434"/>
        <v>0.5</v>
      </c>
      <c r="D13940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49999999994</v>
      </c>
      <c r="I13940">
        <v>20.75</v>
      </c>
      <c r="J13940">
        <v>20.75</v>
      </c>
      <c r="K13940" t="s">
        <v>206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 t="shared" si="434"/>
        <v>0.5</v>
      </c>
      <c r="D13941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205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 t="shared" si="434"/>
        <v>0.5</v>
      </c>
      <c r="D13942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206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 t="shared" si="434"/>
        <v>1</v>
      </c>
      <c r="D1394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206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 t="shared" si="434"/>
        <v>0.25</v>
      </c>
      <c r="D13944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</v>
      </c>
      <c r="J13944">
        <v>17.95</v>
      </c>
      <c r="K13944" t="s">
        <v>206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 t="shared" si="434"/>
        <v>0.25</v>
      </c>
      <c r="D13945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205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 t="shared" si="434"/>
        <v>0.25</v>
      </c>
      <c r="D13946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206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 t="shared" si="434"/>
        <v>0.25</v>
      </c>
      <c r="D13947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209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 t="shared" si="434"/>
        <v>1</v>
      </c>
      <c r="D13948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205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 t="shared" si="434"/>
        <v>0.33333333333333331</v>
      </c>
      <c r="D13949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205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 t="shared" si="434"/>
        <v>0.33333333333333331</v>
      </c>
      <c r="D13950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209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 t="shared" si="434"/>
        <v>0.33333333333333331</v>
      </c>
      <c r="D13951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209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 t="shared" si="434"/>
        <v>1</v>
      </c>
      <c r="D13952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209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 t="shared" si="434"/>
        <v>1</v>
      </c>
      <c r="D1395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209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 t="shared" ref="C13954:C14017" si="436">1/COUNTIFS(B:B,B13954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206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 t="shared" si="436"/>
        <v>0.5</v>
      </c>
      <c r="D13955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205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 t="shared" si="436"/>
        <v>0.5</v>
      </c>
      <c r="D13956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205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 t="shared" si="436"/>
        <v>0.25</v>
      </c>
      <c r="D13957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5</v>
      </c>
      <c r="J13957">
        <v>23.65</v>
      </c>
      <c r="K13957" t="s">
        <v>205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 t="shared" si="436"/>
        <v>0.25</v>
      </c>
      <c r="D13958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206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 t="shared" si="436"/>
        <v>0.25</v>
      </c>
      <c r="D13959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206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 t="shared" si="436"/>
        <v>0.25</v>
      </c>
      <c r="D13960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206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 t="shared" si="436"/>
        <v>1</v>
      </c>
      <c r="D13961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209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 t="shared" si="436"/>
        <v>0.25</v>
      </c>
      <c r="D13962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14</v>
      </c>
      <c r="I13962">
        <v>16.75</v>
      </c>
      <c r="J13962">
        <v>16.75</v>
      </c>
      <c r="K13962" t="s">
        <v>209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 t="shared" si="436"/>
        <v>0.25</v>
      </c>
      <c r="D1396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14</v>
      </c>
      <c r="I13963">
        <v>16.75</v>
      </c>
      <c r="J13963">
        <v>16.75</v>
      </c>
      <c r="K13963" t="s">
        <v>209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 t="shared" si="436"/>
        <v>0.25</v>
      </c>
      <c r="D13964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14</v>
      </c>
      <c r="I13964">
        <v>12.5</v>
      </c>
      <c r="J13964">
        <v>12.5</v>
      </c>
      <c r="K13964" t="s">
        <v>209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 t="shared" si="436"/>
        <v>0.25</v>
      </c>
      <c r="D13965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14</v>
      </c>
      <c r="I13965">
        <v>20.75</v>
      </c>
      <c r="J13965">
        <v>20.75</v>
      </c>
      <c r="K13965" t="s">
        <v>206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 t="shared" si="436"/>
        <v>1</v>
      </c>
      <c r="D13966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209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 t="shared" si="436"/>
        <v>1</v>
      </c>
      <c r="D13967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206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 t="shared" si="436"/>
        <v>1</v>
      </c>
      <c r="D13968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43</v>
      </c>
      <c r="I13968">
        <v>16.75</v>
      </c>
      <c r="J13968">
        <v>16.75</v>
      </c>
      <c r="K13968" t="s">
        <v>209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 t="shared" si="436"/>
        <v>1</v>
      </c>
      <c r="D13969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48</v>
      </c>
      <c r="I13969">
        <v>20.5</v>
      </c>
      <c r="J13969">
        <v>20.5</v>
      </c>
      <c r="K13969" t="s">
        <v>206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 t="shared" si="436"/>
        <v>0.5</v>
      </c>
      <c r="D13970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396</v>
      </c>
      <c r="I13970">
        <v>20.75</v>
      </c>
      <c r="J13970">
        <v>20.75</v>
      </c>
      <c r="K13970" t="s">
        <v>206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 t="shared" si="436"/>
        <v>0.5</v>
      </c>
      <c r="D13971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396</v>
      </c>
      <c r="I13971">
        <v>14.5</v>
      </c>
      <c r="J13971">
        <v>14.5</v>
      </c>
      <c r="K13971" t="s">
        <v>209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 t="shared" si="436"/>
        <v>0.5</v>
      </c>
      <c r="D13972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76</v>
      </c>
      <c r="I13972">
        <v>16.25</v>
      </c>
      <c r="J13972">
        <v>16.25</v>
      </c>
      <c r="K13972" t="s">
        <v>209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 t="shared" si="436"/>
        <v>0.5</v>
      </c>
      <c r="D1397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76</v>
      </c>
      <c r="I13973">
        <v>12.75</v>
      </c>
      <c r="J13973">
        <v>12.75</v>
      </c>
      <c r="K13973" t="s">
        <v>205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 t="shared" si="436"/>
        <v>1</v>
      </c>
      <c r="D13974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5</v>
      </c>
      <c r="J13974">
        <v>23.65</v>
      </c>
      <c r="K13974" t="s">
        <v>205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 t="shared" si="436"/>
        <v>1</v>
      </c>
      <c r="D13975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72</v>
      </c>
      <c r="I13975">
        <v>16.5</v>
      </c>
      <c r="J13975">
        <v>16.5</v>
      </c>
      <c r="K13975" t="s">
        <v>209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 t="shared" si="436"/>
        <v>0.5</v>
      </c>
      <c r="D13976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49999999999</v>
      </c>
      <c r="I13976">
        <v>16.75</v>
      </c>
      <c r="J13976">
        <v>16.75</v>
      </c>
      <c r="K13976" t="s">
        <v>209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 t="shared" si="436"/>
        <v>0.5</v>
      </c>
      <c r="D13977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49999999999</v>
      </c>
      <c r="I13977">
        <v>12.5</v>
      </c>
      <c r="J13977">
        <v>12.5</v>
      </c>
      <c r="K13977" t="s">
        <v>209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 t="shared" si="436"/>
        <v>1</v>
      </c>
      <c r="D13978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205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 t="shared" si="436"/>
        <v>0.5</v>
      </c>
      <c r="D13979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77</v>
      </c>
      <c r="I13979">
        <v>16.25</v>
      </c>
      <c r="J13979">
        <v>16.25</v>
      </c>
      <c r="K13979" t="s">
        <v>209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 t="shared" si="436"/>
        <v>0.5</v>
      </c>
      <c r="D13980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77</v>
      </c>
      <c r="I13980">
        <v>20.75</v>
      </c>
      <c r="J13980">
        <v>20.75</v>
      </c>
      <c r="K13980" t="s">
        <v>206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 t="shared" si="436"/>
        <v>0.33333333333333331</v>
      </c>
      <c r="D13981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205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 t="shared" si="436"/>
        <v>0.33333333333333331</v>
      </c>
      <c r="D13982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206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 t="shared" si="436"/>
        <v>0.33333333333333331</v>
      </c>
      <c r="D1398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207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 t="shared" si="436"/>
        <v>0.33333333333333331</v>
      </c>
      <c r="D13984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50000000007</v>
      </c>
      <c r="I13984">
        <v>16</v>
      </c>
      <c r="J13984">
        <v>16</v>
      </c>
      <c r="K13984" t="s">
        <v>209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 t="shared" si="436"/>
        <v>0.33333333333333331</v>
      </c>
      <c r="D13985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50000000007</v>
      </c>
      <c r="I13985">
        <v>20.25</v>
      </c>
      <c r="J13985">
        <v>20.25</v>
      </c>
      <c r="K13985" t="s">
        <v>206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 t="shared" si="436"/>
        <v>0.33333333333333331</v>
      </c>
      <c r="D13986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50000000007</v>
      </c>
      <c r="I13986">
        <v>20.75</v>
      </c>
      <c r="J13986">
        <v>20.75</v>
      </c>
      <c r="K13986" t="s">
        <v>206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 t="shared" si="436"/>
        <v>1</v>
      </c>
      <c r="D13987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81</v>
      </c>
      <c r="I13987">
        <v>16</v>
      </c>
      <c r="J13987">
        <v>16</v>
      </c>
      <c r="K13987" t="s">
        <v>209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 t="shared" si="436"/>
        <v>0.5</v>
      </c>
      <c r="D13988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79</v>
      </c>
      <c r="I13988">
        <v>20.5</v>
      </c>
      <c r="J13988">
        <v>20.5</v>
      </c>
      <c r="K13988" t="s">
        <v>206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 t="shared" si="436"/>
        <v>0.5</v>
      </c>
      <c r="D13989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79</v>
      </c>
      <c r="I13989">
        <v>16.5</v>
      </c>
      <c r="J13989">
        <v>16.5</v>
      </c>
      <c r="K13989" t="s">
        <v>209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 t="shared" si="436"/>
        <v>0.5</v>
      </c>
      <c r="D13990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209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 t="shared" si="436"/>
        <v>0.5</v>
      </c>
      <c r="D13991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205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 t="shared" si="436"/>
        <v>0.5</v>
      </c>
      <c r="D13992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206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 t="shared" si="436"/>
        <v>0.5</v>
      </c>
      <c r="D1399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206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 t="shared" si="436"/>
        <v>0.25</v>
      </c>
      <c r="D13994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206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 t="shared" si="436"/>
        <v>0.25</v>
      </c>
      <c r="D13995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209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 t="shared" si="436"/>
        <v>0.25</v>
      </c>
      <c r="D13996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209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 t="shared" si="436"/>
        <v>0.25</v>
      </c>
      <c r="D13997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205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 t="shared" si="436"/>
        <v>0.5</v>
      </c>
      <c r="D13998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98</v>
      </c>
      <c r="I13998">
        <v>12</v>
      </c>
      <c r="J13998">
        <v>12</v>
      </c>
      <c r="K13998" t="s">
        <v>205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 t="shared" si="436"/>
        <v>0.5</v>
      </c>
      <c r="D13999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98</v>
      </c>
      <c r="I13999">
        <v>20.75</v>
      </c>
      <c r="J13999">
        <v>20.75</v>
      </c>
      <c r="K13999" t="s">
        <v>206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 t="shared" si="436"/>
        <v>0.5</v>
      </c>
      <c r="D14000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206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 t="shared" si="436"/>
        <v>0.5</v>
      </c>
      <c r="D14001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206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 t="shared" si="436"/>
        <v>0.5</v>
      </c>
      <c r="D14002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209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 t="shared" si="436"/>
        <v>0.5</v>
      </c>
      <c r="D1400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205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 t="shared" si="436"/>
        <v>0.5</v>
      </c>
      <c r="D14004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206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 t="shared" si="436"/>
        <v>0.5</v>
      </c>
      <c r="D14005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206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 t="shared" si="436"/>
        <v>1</v>
      </c>
      <c r="D14006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206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 t="shared" si="436"/>
        <v>1</v>
      </c>
      <c r="D14007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209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 t="shared" si="436"/>
        <v>0.33333333333333331</v>
      </c>
      <c r="D14008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209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 t="shared" si="436"/>
        <v>0.33333333333333331</v>
      </c>
      <c r="D14009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206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 t="shared" si="436"/>
        <v>0.33333333333333331</v>
      </c>
      <c r="D14010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206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 t="shared" si="436"/>
        <v>1</v>
      </c>
      <c r="D14011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205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 t="shared" si="436"/>
        <v>1</v>
      </c>
      <c r="D14012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67</v>
      </c>
      <c r="I14012">
        <v>20.25</v>
      </c>
      <c r="J14012">
        <v>20.25</v>
      </c>
      <c r="K14012" t="s">
        <v>206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 t="shared" si="436"/>
        <v>0.25</v>
      </c>
      <c r="D1401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304</v>
      </c>
      <c r="I14013">
        <v>16.5</v>
      </c>
      <c r="J14013">
        <v>16.5</v>
      </c>
      <c r="K14013" t="s">
        <v>206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 t="shared" si="436"/>
        <v>0.25</v>
      </c>
      <c r="D14014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304</v>
      </c>
      <c r="I14014">
        <v>12</v>
      </c>
      <c r="J14014">
        <v>12</v>
      </c>
      <c r="K14014" t="s">
        <v>205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 t="shared" si="436"/>
        <v>0.25</v>
      </c>
      <c r="D14015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304</v>
      </c>
      <c r="I14015">
        <v>20.75</v>
      </c>
      <c r="J14015">
        <v>20.75</v>
      </c>
      <c r="K14015" t="s">
        <v>206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 t="shared" si="436"/>
        <v>0.25</v>
      </c>
      <c r="D14016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304</v>
      </c>
      <c r="I14016">
        <v>20.5</v>
      </c>
      <c r="J14016">
        <v>20.5</v>
      </c>
      <c r="K14016" t="s">
        <v>206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 t="shared" si="436"/>
        <v>0.5</v>
      </c>
      <c r="D14017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206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 t="shared" ref="C14018:C14081" si="438">1/COUNTIFS(B:B,B14018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205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 t="shared" si="438"/>
        <v>0.25</v>
      </c>
      <c r="D14019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209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 t="shared" si="438"/>
        <v>0.25</v>
      </c>
      <c r="D14020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206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 t="shared" si="438"/>
        <v>0.25</v>
      </c>
      <c r="D14021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209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 t="shared" si="438"/>
        <v>0.25</v>
      </c>
      <c r="D14022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205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 t="shared" si="438"/>
        <v>1</v>
      </c>
      <c r="D1402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205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 t="shared" si="438"/>
        <v>0.25</v>
      </c>
      <c r="D14024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73</v>
      </c>
      <c r="I14024">
        <v>20.75</v>
      </c>
      <c r="J14024">
        <v>20.75</v>
      </c>
      <c r="K14024" t="s">
        <v>206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 t="shared" si="438"/>
        <v>0.25</v>
      </c>
      <c r="D14025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73</v>
      </c>
      <c r="I14025">
        <v>16.75</v>
      </c>
      <c r="J14025">
        <v>16.75</v>
      </c>
      <c r="K14025" t="s">
        <v>209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 t="shared" si="438"/>
        <v>0.25</v>
      </c>
      <c r="D14026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73</v>
      </c>
      <c r="I14026">
        <v>16.75</v>
      </c>
      <c r="J14026">
        <v>16.75</v>
      </c>
      <c r="K14026" t="s">
        <v>209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 t="shared" si="438"/>
        <v>0.25</v>
      </c>
      <c r="D14027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73</v>
      </c>
      <c r="I14027">
        <v>20.75</v>
      </c>
      <c r="J14027">
        <v>20.75</v>
      </c>
      <c r="K14027" t="s">
        <v>206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 t="shared" si="438"/>
        <v>0.25</v>
      </c>
      <c r="D14028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206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 t="shared" si="438"/>
        <v>0.25</v>
      </c>
      <c r="D14029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206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 t="shared" si="438"/>
        <v>0.25</v>
      </c>
      <c r="D14030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205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 t="shared" si="438"/>
        <v>0.25</v>
      </c>
      <c r="D14031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000000003</v>
      </c>
      <c r="J14031">
        <v>35.950000000000003</v>
      </c>
      <c r="K14031" t="s">
        <v>208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 t="shared" si="438"/>
        <v>0.33333333333333331</v>
      </c>
      <c r="D14032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209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 t="shared" si="438"/>
        <v>0.33333333333333331</v>
      </c>
      <c r="D1403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206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 t="shared" si="438"/>
        <v>0.33333333333333331</v>
      </c>
      <c r="D14034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205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 t="shared" si="438"/>
        <v>1</v>
      </c>
      <c r="D14035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61</v>
      </c>
      <c r="I14035">
        <v>20.75</v>
      </c>
      <c r="J14035">
        <v>20.75</v>
      </c>
      <c r="K14035" t="s">
        <v>206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 t="shared" si="438"/>
        <v>1</v>
      </c>
      <c r="D14036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47</v>
      </c>
      <c r="I14036">
        <v>16.25</v>
      </c>
      <c r="J14036">
        <v>16.25</v>
      </c>
      <c r="K14036" t="s">
        <v>209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 t="shared" si="438"/>
        <v>0.25</v>
      </c>
      <c r="D14037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699</v>
      </c>
      <c r="I14037">
        <v>17.95</v>
      </c>
      <c r="J14037">
        <v>17.95</v>
      </c>
      <c r="K14037" t="s">
        <v>206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 t="shared" si="438"/>
        <v>0.25</v>
      </c>
      <c r="D14038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699</v>
      </c>
      <c r="I14038">
        <v>20.75</v>
      </c>
      <c r="J14038">
        <v>20.75</v>
      </c>
      <c r="K14038" t="s">
        <v>206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 t="shared" si="438"/>
        <v>0.25</v>
      </c>
      <c r="D14039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699</v>
      </c>
      <c r="I14039">
        <v>12.5</v>
      </c>
      <c r="J14039">
        <v>12.5</v>
      </c>
      <c r="K14039" t="s">
        <v>205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 t="shared" si="438"/>
        <v>0.25</v>
      </c>
      <c r="D14040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699</v>
      </c>
      <c r="I14040">
        <v>16.5</v>
      </c>
      <c r="J14040">
        <v>16.5</v>
      </c>
      <c r="K14040" t="s">
        <v>209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 t="shared" si="438"/>
        <v>0.5</v>
      </c>
      <c r="D14041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206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 t="shared" si="438"/>
        <v>0.5</v>
      </c>
      <c r="D14042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206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 t="shared" si="438"/>
        <v>0.2</v>
      </c>
      <c r="D1404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209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 t="shared" si="438"/>
        <v>0.2</v>
      </c>
      <c r="D14044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205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 t="shared" si="438"/>
        <v>0.2</v>
      </c>
      <c r="D14045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209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 t="shared" si="438"/>
        <v>0.2</v>
      </c>
      <c r="D14046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209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 t="shared" si="438"/>
        <v>0.2</v>
      </c>
      <c r="D14047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209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 t="shared" si="438"/>
        <v>1</v>
      </c>
      <c r="D14048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206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 t="shared" si="438"/>
        <v>0.5</v>
      </c>
      <c r="D14049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205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 t="shared" si="438"/>
        <v>0.5</v>
      </c>
      <c r="D14050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209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 t="shared" si="438"/>
        <v>1</v>
      </c>
      <c r="D14051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209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 t="shared" si="438"/>
        <v>1</v>
      </c>
      <c r="D14052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302</v>
      </c>
      <c r="I14052">
        <v>20.25</v>
      </c>
      <c r="J14052">
        <v>20.25</v>
      </c>
      <c r="K14052" t="s">
        <v>206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 t="shared" si="438"/>
        <v>8.3333333333333329E-2</v>
      </c>
      <c r="D1405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205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 t="shared" si="438"/>
        <v>8.3333333333333329E-2</v>
      </c>
      <c r="D14054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5</v>
      </c>
      <c r="J14054">
        <v>23.65</v>
      </c>
      <c r="K14054" t="s">
        <v>205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 t="shared" si="438"/>
        <v>8.3333333333333329E-2</v>
      </c>
      <c r="D14055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206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 t="shared" si="438"/>
        <v>8.3333333333333329E-2</v>
      </c>
      <c r="D14056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206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 t="shared" si="438"/>
        <v>8.3333333333333329E-2</v>
      </c>
      <c r="D14057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209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 t="shared" si="438"/>
        <v>8.3333333333333329E-2</v>
      </c>
      <c r="D14058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206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 t="shared" si="438"/>
        <v>8.3333333333333329E-2</v>
      </c>
      <c r="D14059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206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 t="shared" si="438"/>
        <v>8.3333333333333329E-2</v>
      </c>
      <c r="D14060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206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 t="shared" si="438"/>
        <v>8.3333333333333329E-2</v>
      </c>
      <c r="D14061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205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 t="shared" si="438"/>
        <v>8.3333333333333329E-2</v>
      </c>
      <c r="D14062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206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 t="shared" si="438"/>
        <v>8.3333333333333329E-2</v>
      </c>
      <c r="D1406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209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 t="shared" si="438"/>
        <v>8.3333333333333329E-2</v>
      </c>
      <c r="D14064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205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 t="shared" si="438"/>
        <v>0.5</v>
      </c>
      <c r="D14065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05</v>
      </c>
      <c r="I14065">
        <v>20.5</v>
      </c>
      <c r="J14065">
        <v>20.5</v>
      </c>
      <c r="K14065" t="s">
        <v>206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 t="shared" si="438"/>
        <v>0.5</v>
      </c>
      <c r="D14066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05</v>
      </c>
      <c r="I14066">
        <v>20.75</v>
      </c>
      <c r="J14066">
        <v>20.75</v>
      </c>
      <c r="K14066" t="s">
        <v>206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 t="shared" si="438"/>
        <v>0.33333333333333331</v>
      </c>
      <c r="D14067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209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 t="shared" si="438"/>
        <v>0.33333333333333331</v>
      </c>
      <c r="D14068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206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 t="shared" si="438"/>
        <v>0.33333333333333331</v>
      </c>
      <c r="D14069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205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 t="shared" si="438"/>
        <v>0.5</v>
      </c>
      <c r="D14070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206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 t="shared" si="438"/>
        <v>0.5</v>
      </c>
      <c r="D14071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209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 t="shared" si="438"/>
        <v>1</v>
      </c>
      <c r="D14072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205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 t="shared" si="438"/>
        <v>1</v>
      </c>
      <c r="D1407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206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 t="shared" si="438"/>
        <v>0.5</v>
      </c>
      <c r="D14074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209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 t="shared" si="438"/>
        <v>0.5</v>
      </c>
      <c r="D14075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205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 t="shared" si="438"/>
        <v>0.125</v>
      </c>
      <c r="D14076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205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 t="shared" si="438"/>
        <v>0.125</v>
      </c>
      <c r="D14077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206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 t="shared" si="438"/>
        <v>0.125</v>
      </c>
      <c r="D14078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206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 t="shared" si="438"/>
        <v>0.125</v>
      </c>
      <c r="D14079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209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 t="shared" si="438"/>
        <v>0.125</v>
      </c>
      <c r="D14080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205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 t="shared" si="438"/>
        <v>0.125</v>
      </c>
      <c r="D14081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206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 t="shared" ref="C14082:C14145" si="440">1/COUNTIFS(B:B,B14082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209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 t="shared" si="440"/>
        <v>0.125</v>
      </c>
      <c r="D1408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205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 t="shared" si="440"/>
        <v>7.6923076923076927E-2</v>
      </c>
      <c r="D14084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206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 t="shared" si="440"/>
        <v>7.6923076923076927E-2</v>
      </c>
      <c r="D14085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209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 t="shared" si="440"/>
        <v>7.6923076923076927E-2</v>
      </c>
      <c r="D14086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206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 t="shared" si="440"/>
        <v>7.6923076923076927E-2</v>
      </c>
      <c r="D14087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206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 t="shared" si="440"/>
        <v>7.6923076923076927E-2</v>
      </c>
      <c r="D14088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209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 t="shared" si="440"/>
        <v>7.6923076923076927E-2</v>
      </c>
      <c r="D14089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209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 t="shared" si="440"/>
        <v>7.6923076923076927E-2</v>
      </c>
      <c r="D14090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206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 t="shared" si="440"/>
        <v>7.6923076923076927E-2</v>
      </c>
      <c r="D14091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206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 t="shared" si="440"/>
        <v>7.6923076923076927E-2</v>
      </c>
      <c r="D14092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209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 t="shared" si="440"/>
        <v>7.6923076923076927E-2</v>
      </c>
      <c r="D1409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205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 t="shared" si="440"/>
        <v>7.6923076923076927E-2</v>
      </c>
      <c r="D14094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206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 t="shared" si="440"/>
        <v>7.6923076923076927E-2</v>
      </c>
      <c r="D14095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206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 t="shared" si="440"/>
        <v>7.6923076923076927E-2</v>
      </c>
      <c r="D14096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206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 t="shared" si="440"/>
        <v>0.33333333333333331</v>
      </c>
      <c r="D14097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209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 t="shared" si="440"/>
        <v>0.33333333333333331</v>
      </c>
      <c r="D14098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206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 t="shared" si="440"/>
        <v>0.33333333333333331</v>
      </c>
      <c r="D14099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206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 t="shared" si="440"/>
        <v>1</v>
      </c>
      <c r="D14100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206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 t="shared" si="440"/>
        <v>0.5</v>
      </c>
      <c r="D14101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206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 t="shared" si="440"/>
        <v>0.5</v>
      </c>
      <c r="D14102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207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 t="shared" si="440"/>
        <v>0.33333333333333331</v>
      </c>
      <c r="D1410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205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 t="shared" si="440"/>
        <v>0.33333333333333331</v>
      </c>
      <c r="D14104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209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 t="shared" si="440"/>
        <v>0.33333333333333331</v>
      </c>
      <c r="D14105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206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 t="shared" si="440"/>
        <v>1</v>
      </c>
      <c r="D14106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206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 t="shared" si="440"/>
        <v>0.5</v>
      </c>
      <c r="D14107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205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 t="shared" si="440"/>
        <v>0.5</v>
      </c>
      <c r="D14108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</v>
      </c>
      <c r="J14108">
        <v>17.95</v>
      </c>
      <c r="K14108" t="s">
        <v>206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 t="shared" si="440"/>
        <v>0.33333333333333331</v>
      </c>
      <c r="D14109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206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 t="shared" si="440"/>
        <v>0.33333333333333331</v>
      </c>
      <c r="D14110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205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 t="shared" si="440"/>
        <v>0.33333333333333331</v>
      </c>
      <c r="D14111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206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 t="shared" si="440"/>
        <v>1</v>
      </c>
      <c r="D14112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209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 t="shared" si="440"/>
        <v>0.33333333333333331</v>
      </c>
      <c r="D1411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205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 t="shared" si="440"/>
        <v>0.33333333333333331</v>
      </c>
      <c r="D14114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206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 t="shared" si="440"/>
        <v>0.33333333333333331</v>
      </c>
      <c r="D14115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206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 t="shared" si="440"/>
        <v>0.25</v>
      </c>
      <c r="D14116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49999999994</v>
      </c>
      <c r="I14116">
        <v>18.5</v>
      </c>
      <c r="J14116">
        <v>18.5</v>
      </c>
      <c r="K14116" t="s">
        <v>206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 t="shared" si="440"/>
        <v>0.25</v>
      </c>
      <c r="D14117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49999999994</v>
      </c>
      <c r="I14117">
        <v>16.5</v>
      </c>
      <c r="J14117">
        <v>16.5</v>
      </c>
      <c r="K14117" t="s">
        <v>206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 t="shared" si="440"/>
        <v>0.25</v>
      </c>
      <c r="D14118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49999999994</v>
      </c>
      <c r="I14118">
        <v>16.5</v>
      </c>
      <c r="J14118">
        <v>16.5</v>
      </c>
      <c r="K14118" t="s">
        <v>209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 t="shared" si="440"/>
        <v>0.25</v>
      </c>
      <c r="D14119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49999999994</v>
      </c>
      <c r="I14119">
        <v>16</v>
      </c>
      <c r="J14119">
        <v>16</v>
      </c>
      <c r="K14119" t="s">
        <v>209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 t="shared" si="440"/>
        <v>1</v>
      </c>
      <c r="D14120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209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 t="shared" si="440"/>
        <v>0.33333333333333331</v>
      </c>
      <c r="D14121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209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 t="shared" si="440"/>
        <v>0.33333333333333331</v>
      </c>
      <c r="D14122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206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 t="shared" si="440"/>
        <v>0.33333333333333331</v>
      </c>
      <c r="D1412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</v>
      </c>
      <c r="J14123">
        <v>35.9</v>
      </c>
      <c r="K14123" t="s">
        <v>206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 t="shared" si="440"/>
        <v>1</v>
      </c>
      <c r="D14124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206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 t="shared" si="440"/>
        <v>0.5</v>
      </c>
      <c r="D14125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26</v>
      </c>
      <c r="I14125">
        <v>20.25</v>
      </c>
      <c r="J14125">
        <v>20.25</v>
      </c>
      <c r="K14125" t="s">
        <v>206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 t="shared" si="440"/>
        <v>0.5</v>
      </c>
      <c r="D14126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26</v>
      </c>
      <c r="I14126">
        <v>20.75</v>
      </c>
      <c r="J14126">
        <v>20.75</v>
      </c>
      <c r="K14126" t="s">
        <v>206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 t="shared" si="440"/>
        <v>0.5</v>
      </c>
      <c r="D14127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209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 t="shared" si="440"/>
        <v>0.5</v>
      </c>
      <c r="D14128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209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 t="shared" si="440"/>
        <v>0.5</v>
      </c>
      <c r="D14129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206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 t="shared" si="440"/>
        <v>0.5</v>
      </c>
      <c r="D14130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205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 t="shared" si="440"/>
        <v>0.25</v>
      </c>
      <c r="D14131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49</v>
      </c>
      <c r="I14131">
        <v>12.75</v>
      </c>
      <c r="J14131">
        <v>12.75</v>
      </c>
      <c r="K14131" t="s">
        <v>205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 t="shared" si="440"/>
        <v>0.25</v>
      </c>
      <c r="D14132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49</v>
      </c>
      <c r="I14132">
        <v>12</v>
      </c>
      <c r="J14132">
        <v>12</v>
      </c>
      <c r="K14132" t="s">
        <v>205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 t="shared" si="440"/>
        <v>0.25</v>
      </c>
      <c r="D1413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49</v>
      </c>
      <c r="I14133">
        <v>20.5</v>
      </c>
      <c r="J14133">
        <v>20.5</v>
      </c>
      <c r="K14133" t="s">
        <v>206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 t="shared" si="440"/>
        <v>0.25</v>
      </c>
      <c r="D14134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49</v>
      </c>
      <c r="I14134">
        <v>20.75</v>
      </c>
      <c r="J14134">
        <v>20.75</v>
      </c>
      <c r="K14134" t="s">
        <v>206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 t="shared" si="440"/>
        <v>1</v>
      </c>
      <c r="D14135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209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 t="shared" si="440"/>
        <v>0.25</v>
      </c>
      <c r="D14136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205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 t="shared" si="440"/>
        <v>0.25</v>
      </c>
      <c r="D14137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205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 t="shared" si="440"/>
        <v>0.25</v>
      </c>
      <c r="D14138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209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 t="shared" si="440"/>
        <v>0.25</v>
      </c>
      <c r="D14139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207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 t="shared" si="440"/>
        <v>1</v>
      </c>
      <c r="D14140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78</v>
      </c>
      <c r="I14140">
        <v>20.25</v>
      </c>
      <c r="J14140">
        <v>20.25</v>
      </c>
      <c r="K14140" t="s">
        <v>206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 t="shared" si="440"/>
        <v>0.25</v>
      </c>
      <c r="D14141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205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 t="shared" si="440"/>
        <v>0.25</v>
      </c>
      <c r="D14142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206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 t="shared" si="440"/>
        <v>0.25</v>
      </c>
      <c r="D1414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205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 t="shared" si="440"/>
        <v>0.25</v>
      </c>
      <c r="D14144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206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 t="shared" si="440"/>
        <v>1</v>
      </c>
      <c r="D14145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83</v>
      </c>
      <c r="I14145">
        <v>16</v>
      </c>
      <c r="J14145">
        <v>16</v>
      </c>
      <c r="K14145" t="s">
        <v>209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 t="shared" ref="C14146:C14209" si="442">1/COUNTIFS(B:B,B14146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2</v>
      </c>
      <c r="I14146">
        <v>16.75</v>
      </c>
      <c r="J14146">
        <v>16.75</v>
      </c>
      <c r="K14146" t="s">
        <v>209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 t="shared" si="442"/>
        <v>0.25</v>
      </c>
      <c r="D14147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2</v>
      </c>
      <c r="I14147">
        <v>18.5</v>
      </c>
      <c r="J14147">
        <v>18.5</v>
      </c>
      <c r="K14147" t="s">
        <v>206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 t="shared" si="442"/>
        <v>0.25</v>
      </c>
      <c r="D14148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2</v>
      </c>
      <c r="I14148">
        <v>16.75</v>
      </c>
      <c r="J14148">
        <v>16.75</v>
      </c>
      <c r="K14148" t="s">
        <v>209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 t="shared" si="442"/>
        <v>0.25</v>
      </c>
      <c r="D14149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2</v>
      </c>
      <c r="I14149">
        <v>20.25</v>
      </c>
      <c r="J14149">
        <v>20.25</v>
      </c>
      <c r="K14149" t="s">
        <v>206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 t="shared" si="442"/>
        <v>1</v>
      </c>
      <c r="D14150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83</v>
      </c>
      <c r="I14150">
        <v>12.5</v>
      </c>
      <c r="J14150">
        <v>12.5</v>
      </c>
      <c r="K14150" t="s">
        <v>205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 t="shared" si="442"/>
        <v>0.25</v>
      </c>
      <c r="D14151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85</v>
      </c>
      <c r="I14151">
        <v>16</v>
      </c>
      <c r="J14151">
        <v>16</v>
      </c>
      <c r="K14151" t="s">
        <v>209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 t="shared" si="442"/>
        <v>0.25</v>
      </c>
      <c r="D14152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85</v>
      </c>
      <c r="I14152">
        <v>12</v>
      </c>
      <c r="J14152">
        <v>12</v>
      </c>
      <c r="K14152" t="s">
        <v>205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 t="shared" si="442"/>
        <v>0.25</v>
      </c>
      <c r="D1415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85</v>
      </c>
      <c r="I14153">
        <v>12.75</v>
      </c>
      <c r="J14153">
        <v>12.75</v>
      </c>
      <c r="K14153" t="s">
        <v>205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 t="shared" si="442"/>
        <v>0.25</v>
      </c>
      <c r="D14154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85</v>
      </c>
      <c r="I14154">
        <v>20.5</v>
      </c>
      <c r="J14154">
        <v>20.5</v>
      </c>
      <c r="K14154" t="s">
        <v>206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 t="shared" si="442"/>
        <v>0.25</v>
      </c>
      <c r="D14155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696</v>
      </c>
      <c r="I14155">
        <v>16.25</v>
      </c>
      <c r="J14155">
        <v>16.25</v>
      </c>
      <c r="K14155" t="s">
        <v>209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 t="shared" si="442"/>
        <v>0.25</v>
      </c>
      <c r="D14156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696</v>
      </c>
      <c r="I14156">
        <v>12.5</v>
      </c>
      <c r="J14156">
        <v>12.5</v>
      </c>
      <c r="K14156" t="s">
        <v>205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 t="shared" si="442"/>
        <v>0.25</v>
      </c>
      <c r="D14157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696</v>
      </c>
      <c r="I14157">
        <v>16</v>
      </c>
      <c r="J14157">
        <v>16</v>
      </c>
      <c r="K14157" t="s">
        <v>209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 t="shared" si="442"/>
        <v>0.25</v>
      </c>
      <c r="D14158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696</v>
      </c>
      <c r="I14158">
        <v>12.75</v>
      </c>
      <c r="J14158">
        <v>12.75</v>
      </c>
      <c r="K14158" t="s">
        <v>205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 t="shared" si="442"/>
        <v>0.25</v>
      </c>
      <c r="D14159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206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 t="shared" si="442"/>
        <v>0.25</v>
      </c>
      <c r="D14160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205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 t="shared" si="442"/>
        <v>0.25</v>
      </c>
      <c r="D14161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206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 t="shared" si="442"/>
        <v>0.25</v>
      </c>
      <c r="D14162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207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 t="shared" si="442"/>
        <v>0.5</v>
      </c>
      <c r="D1416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289</v>
      </c>
      <c r="I14163">
        <v>12.5</v>
      </c>
      <c r="J14163">
        <v>12.5</v>
      </c>
      <c r="K14163" t="s">
        <v>209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 t="shared" si="442"/>
        <v>0.5</v>
      </c>
      <c r="D14164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289</v>
      </c>
      <c r="I14164">
        <v>20.75</v>
      </c>
      <c r="J14164">
        <v>20.75</v>
      </c>
      <c r="K14164" t="s">
        <v>206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 t="shared" si="442"/>
        <v>0.25</v>
      </c>
      <c r="D14165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205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 t="shared" si="442"/>
        <v>0.25</v>
      </c>
      <c r="D14166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206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 t="shared" si="442"/>
        <v>0.25</v>
      </c>
      <c r="D14167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209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 t="shared" si="442"/>
        <v>0.25</v>
      </c>
      <c r="D14168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207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 t="shared" si="442"/>
        <v>0.33333333333333331</v>
      </c>
      <c r="D14169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206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 t="shared" si="442"/>
        <v>0.33333333333333331</v>
      </c>
      <c r="D14170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206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 t="shared" si="442"/>
        <v>0.33333333333333331</v>
      </c>
      <c r="D14171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209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 t="shared" si="442"/>
        <v>1</v>
      </c>
      <c r="D14172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32</v>
      </c>
      <c r="I14172">
        <v>16.5</v>
      </c>
      <c r="J14172">
        <v>33</v>
      </c>
      <c r="K14172" t="s">
        <v>209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 t="shared" si="442"/>
        <v>1</v>
      </c>
      <c r="D1417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205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 t="shared" si="442"/>
        <v>0.33333333333333331</v>
      </c>
      <c r="D14174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206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 t="shared" si="442"/>
        <v>0.33333333333333331</v>
      </c>
      <c r="D14175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209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 t="shared" si="442"/>
        <v>0.33333333333333331</v>
      </c>
      <c r="D14176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206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 t="shared" si="442"/>
        <v>1</v>
      </c>
      <c r="D14177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206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 t="shared" si="442"/>
        <v>0.33333333333333331</v>
      </c>
      <c r="D14178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3</v>
      </c>
      <c r="I14178">
        <v>16.5</v>
      </c>
      <c r="J14178">
        <v>16.5</v>
      </c>
      <c r="K14178" t="s">
        <v>209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 t="shared" si="442"/>
        <v>0.33333333333333331</v>
      </c>
      <c r="D14179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3</v>
      </c>
      <c r="I14179">
        <v>12.75</v>
      </c>
      <c r="J14179">
        <v>12.75</v>
      </c>
      <c r="K14179" t="s">
        <v>205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 t="shared" si="442"/>
        <v>0.33333333333333331</v>
      </c>
      <c r="D14180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3</v>
      </c>
      <c r="I14180">
        <v>12</v>
      </c>
      <c r="J14180">
        <v>12</v>
      </c>
      <c r="K14180" t="s">
        <v>205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 t="shared" si="442"/>
        <v>0.33333333333333331</v>
      </c>
      <c r="D14181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55</v>
      </c>
      <c r="I14181">
        <v>12</v>
      </c>
      <c r="J14181">
        <v>12</v>
      </c>
      <c r="K14181" t="s">
        <v>205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 t="shared" si="442"/>
        <v>0.33333333333333331</v>
      </c>
      <c r="D14182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55</v>
      </c>
      <c r="I14182">
        <v>17.95</v>
      </c>
      <c r="J14182">
        <v>17.95</v>
      </c>
      <c r="K14182" t="s">
        <v>206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 t="shared" si="442"/>
        <v>0.33333333333333331</v>
      </c>
      <c r="D1418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55</v>
      </c>
      <c r="I14183">
        <v>20.75</v>
      </c>
      <c r="J14183">
        <v>20.75</v>
      </c>
      <c r="K14183" t="s">
        <v>206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 t="shared" si="442"/>
        <v>1</v>
      </c>
      <c r="D14184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2</v>
      </c>
      <c r="I14184">
        <v>12.5</v>
      </c>
      <c r="J14184">
        <v>12.5</v>
      </c>
      <c r="K14184" t="s">
        <v>205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 t="shared" si="442"/>
        <v>0.2</v>
      </c>
      <c r="D14185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205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 t="shared" si="442"/>
        <v>0.2</v>
      </c>
      <c r="D14186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209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 t="shared" si="442"/>
        <v>0.2</v>
      </c>
      <c r="D14187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205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 t="shared" si="442"/>
        <v>0.2</v>
      </c>
      <c r="D14188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206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 t="shared" si="442"/>
        <v>0.2</v>
      </c>
      <c r="D14189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209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 t="shared" si="442"/>
        <v>0.16666666666666666</v>
      </c>
      <c r="D14190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8</v>
      </c>
      <c r="I14190">
        <v>20.25</v>
      </c>
      <c r="J14190">
        <v>20.25</v>
      </c>
      <c r="K14190" t="s">
        <v>206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 t="shared" si="442"/>
        <v>0.16666666666666666</v>
      </c>
      <c r="D14191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8</v>
      </c>
      <c r="I14191">
        <v>17.95</v>
      </c>
      <c r="J14191">
        <v>17.95</v>
      </c>
      <c r="K14191" t="s">
        <v>206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 t="shared" si="442"/>
        <v>0.16666666666666666</v>
      </c>
      <c r="D14192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8</v>
      </c>
      <c r="I14192">
        <v>12</v>
      </c>
      <c r="J14192">
        <v>12</v>
      </c>
      <c r="K14192" t="s">
        <v>205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 t="shared" si="442"/>
        <v>0.16666666666666666</v>
      </c>
      <c r="D1419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8</v>
      </c>
      <c r="I14193">
        <v>10.5</v>
      </c>
      <c r="J14193">
        <v>10.5</v>
      </c>
      <c r="K14193" t="s">
        <v>205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 t="shared" si="442"/>
        <v>0.16666666666666666</v>
      </c>
      <c r="D14194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8</v>
      </c>
      <c r="I14194">
        <v>16</v>
      </c>
      <c r="J14194">
        <v>16</v>
      </c>
      <c r="K14194" t="s">
        <v>209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 t="shared" si="442"/>
        <v>0.16666666666666666</v>
      </c>
      <c r="D14195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8</v>
      </c>
      <c r="I14195">
        <v>16.75</v>
      </c>
      <c r="J14195">
        <v>16.75</v>
      </c>
      <c r="K14195" t="s">
        <v>209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 t="shared" si="442"/>
        <v>1</v>
      </c>
      <c r="D14196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50000000006</v>
      </c>
      <c r="I14196">
        <v>15.25</v>
      </c>
      <c r="J14196">
        <v>15.25</v>
      </c>
      <c r="K14196" t="s">
        <v>206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 t="shared" si="442"/>
        <v>0.5</v>
      </c>
      <c r="D14197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209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 t="shared" si="442"/>
        <v>0.5</v>
      </c>
      <c r="D14198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205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 t="shared" si="442"/>
        <v>0.25</v>
      </c>
      <c r="D14199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205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 t="shared" si="442"/>
        <v>0.25</v>
      </c>
      <c r="D14200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209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 t="shared" si="442"/>
        <v>0.25</v>
      </c>
      <c r="D14201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206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 t="shared" si="442"/>
        <v>0.25</v>
      </c>
      <c r="D14202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205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 t="shared" si="442"/>
        <v>1</v>
      </c>
      <c r="D1420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206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 t="shared" si="442"/>
        <v>0.5</v>
      </c>
      <c r="D14204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19</v>
      </c>
      <c r="I14204">
        <v>20.5</v>
      </c>
      <c r="J14204">
        <v>20.5</v>
      </c>
      <c r="K14204" t="s">
        <v>206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 t="shared" si="442"/>
        <v>0.5</v>
      </c>
      <c r="D14205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19</v>
      </c>
      <c r="I14205">
        <v>20.25</v>
      </c>
      <c r="J14205">
        <v>20.25</v>
      </c>
      <c r="K14205" t="s">
        <v>206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 t="shared" si="442"/>
        <v>1</v>
      </c>
      <c r="D14206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205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 t="shared" si="442"/>
        <v>0.25</v>
      </c>
      <c r="D14207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209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 t="shared" si="442"/>
        <v>0.25</v>
      </c>
      <c r="D14208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206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 t="shared" si="442"/>
        <v>0.25</v>
      </c>
      <c r="D14209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205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 t="shared" ref="C14210:C14273" si="444">1/COUNTIFS(B:B,B14210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205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 t="shared" si="444"/>
        <v>1</v>
      </c>
      <c r="D14211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209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 t="shared" si="444"/>
        <v>0.33333333333333331</v>
      </c>
      <c r="D14212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206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 t="shared" si="444"/>
        <v>0.33333333333333331</v>
      </c>
      <c r="D1421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209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 t="shared" si="444"/>
        <v>0.33333333333333331</v>
      </c>
      <c r="D14214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206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 t="shared" si="444"/>
        <v>0.5</v>
      </c>
      <c r="D14215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206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 t="shared" si="444"/>
        <v>0.5</v>
      </c>
      <c r="D14216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209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 t="shared" si="444"/>
        <v>0.5</v>
      </c>
      <c r="D14217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205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 t="shared" si="444"/>
        <v>0.5</v>
      </c>
      <c r="D14218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207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 t="shared" si="444"/>
        <v>1</v>
      </c>
      <c r="D14219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</v>
      </c>
      <c r="J14219">
        <v>17.95</v>
      </c>
      <c r="K14219" t="s">
        <v>206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 t="shared" si="444"/>
        <v>0.33333333333333331</v>
      </c>
      <c r="D14220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209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 t="shared" si="444"/>
        <v>0.33333333333333331</v>
      </c>
      <c r="D14221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209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 t="shared" si="444"/>
        <v>0.33333333333333331</v>
      </c>
      <c r="D14222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207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 t="shared" si="444"/>
        <v>0.5</v>
      </c>
      <c r="D1422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206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 t="shared" si="444"/>
        <v>0.5</v>
      </c>
      <c r="D14224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209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 t="shared" si="444"/>
        <v>9.0909090909090912E-2</v>
      </c>
      <c r="D14225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206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 t="shared" si="444"/>
        <v>9.0909090909090912E-2</v>
      </c>
      <c r="D14226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209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 t="shared" si="444"/>
        <v>9.0909090909090912E-2</v>
      </c>
      <c r="D14227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206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 t="shared" si="444"/>
        <v>9.0909090909090912E-2</v>
      </c>
      <c r="D14228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206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 t="shared" si="444"/>
        <v>9.0909090909090912E-2</v>
      </c>
      <c r="D14229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206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 t="shared" si="444"/>
        <v>9.0909090909090912E-2</v>
      </c>
      <c r="D14230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205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 t="shared" si="444"/>
        <v>9.0909090909090912E-2</v>
      </c>
      <c r="D14231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209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 t="shared" si="444"/>
        <v>9.0909090909090912E-2</v>
      </c>
      <c r="D14232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209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 t="shared" si="444"/>
        <v>9.0909090909090912E-2</v>
      </c>
      <c r="D1423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205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 t="shared" si="444"/>
        <v>9.0909090909090912E-2</v>
      </c>
      <c r="D14234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209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 t="shared" si="444"/>
        <v>9.0909090909090912E-2</v>
      </c>
      <c r="D14235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206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 t="shared" si="444"/>
        <v>1</v>
      </c>
      <c r="D14236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206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 t="shared" si="444"/>
        <v>1</v>
      </c>
      <c r="D14237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49999999994</v>
      </c>
      <c r="I14237">
        <v>12.25</v>
      </c>
      <c r="J14237">
        <v>12.25</v>
      </c>
      <c r="K14237" t="s">
        <v>205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 t="shared" si="444"/>
        <v>0.33333333333333331</v>
      </c>
      <c r="D14238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205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 t="shared" si="444"/>
        <v>0.33333333333333331</v>
      </c>
      <c r="D14239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205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 t="shared" si="444"/>
        <v>0.33333333333333331</v>
      </c>
      <c r="D14240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205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 t="shared" si="444"/>
        <v>0.5</v>
      </c>
      <c r="D14241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205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 t="shared" si="444"/>
        <v>0.5</v>
      </c>
      <c r="D14242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205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 t="shared" si="444"/>
        <v>1</v>
      </c>
      <c r="D1424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5</v>
      </c>
      <c r="I14243">
        <v>12.25</v>
      </c>
      <c r="J14243">
        <v>12.25</v>
      </c>
      <c r="K14243" t="s">
        <v>205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 t="shared" si="444"/>
        <v>0.33333333333333331</v>
      </c>
      <c r="D14244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206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 t="shared" si="444"/>
        <v>0.33333333333333331</v>
      </c>
      <c r="D14245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209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 t="shared" si="444"/>
        <v>0.33333333333333331</v>
      </c>
      <c r="D14246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206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 t="shared" si="444"/>
        <v>0.33333333333333331</v>
      </c>
      <c r="D14247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209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 t="shared" si="444"/>
        <v>0.33333333333333331</v>
      </c>
      <c r="D14248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206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 t="shared" si="444"/>
        <v>0.33333333333333331</v>
      </c>
      <c r="D14249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206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 t="shared" si="444"/>
        <v>1</v>
      </c>
      <c r="D14250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205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 t="shared" si="444"/>
        <v>0.5</v>
      </c>
      <c r="D14251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209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 t="shared" si="444"/>
        <v>0.5</v>
      </c>
      <c r="D14252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209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 t="shared" si="444"/>
        <v>1</v>
      </c>
      <c r="D1425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205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 t="shared" si="444"/>
        <v>1</v>
      </c>
      <c r="D14254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64</v>
      </c>
      <c r="I14254">
        <v>12.25</v>
      </c>
      <c r="J14254">
        <v>24.5</v>
      </c>
      <c r="K14254" t="s">
        <v>205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 t="shared" si="444"/>
        <v>0.5</v>
      </c>
      <c r="D14255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66</v>
      </c>
      <c r="I14255">
        <v>9.75</v>
      </c>
      <c r="J14255">
        <v>9.75</v>
      </c>
      <c r="K14255" t="s">
        <v>205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 t="shared" si="444"/>
        <v>0.5</v>
      </c>
      <c r="D14256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66</v>
      </c>
      <c r="I14256">
        <v>16</v>
      </c>
      <c r="J14256">
        <v>16</v>
      </c>
      <c r="K14256" t="s">
        <v>209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 t="shared" si="444"/>
        <v>1</v>
      </c>
      <c r="D14257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206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 t="shared" si="444"/>
        <v>1</v>
      </c>
      <c r="D14258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209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 t="shared" si="444"/>
        <v>1</v>
      </c>
      <c r="D14259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206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 t="shared" si="444"/>
        <v>0.5</v>
      </c>
      <c r="D14260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</v>
      </c>
      <c r="J14260">
        <v>17.95</v>
      </c>
      <c r="K14260" t="s">
        <v>206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 t="shared" si="444"/>
        <v>0.5</v>
      </c>
      <c r="D14261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206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 t="shared" si="444"/>
        <v>0.25</v>
      </c>
      <c r="D14262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19</v>
      </c>
      <c r="I14262">
        <v>16.75</v>
      </c>
      <c r="J14262">
        <v>16.75</v>
      </c>
      <c r="K14262" t="s">
        <v>209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 t="shared" si="444"/>
        <v>0.25</v>
      </c>
      <c r="D1426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19</v>
      </c>
      <c r="I14263">
        <v>16.75</v>
      </c>
      <c r="J14263">
        <v>16.75</v>
      </c>
      <c r="K14263" t="s">
        <v>209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 t="shared" si="444"/>
        <v>0.25</v>
      </c>
      <c r="D14264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19</v>
      </c>
      <c r="I14264">
        <v>20.75</v>
      </c>
      <c r="J14264">
        <v>20.75</v>
      </c>
      <c r="K14264" t="s">
        <v>206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 t="shared" si="444"/>
        <v>0.25</v>
      </c>
      <c r="D14265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19</v>
      </c>
      <c r="I14265">
        <v>12.5</v>
      </c>
      <c r="J14265">
        <v>12.5</v>
      </c>
      <c r="K14265" t="s">
        <v>205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 t="shared" si="444"/>
        <v>1</v>
      </c>
      <c r="D14266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206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 t="shared" si="444"/>
        <v>0.5</v>
      </c>
      <c r="D14267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71</v>
      </c>
      <c r="I14267">
        <v>12</v>
      </c>
      <c r="J14267">
        <v>12</v>
      </c>
      <c r="K14267" t="s">
        <v>205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 t="shared" si="444"/>
        <v>0.5</v>
      </c>
      <c r="D14268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71</v>
      </c>
      <c r="I14268">
        <v>12.5</v>
      </c>
      <c r="J14268">
        <v>12.5</v>
      </c>
      <c r="K14268" t="s">
        <v>205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 t="shared" si="444"/>
        <v>0.25</v>
      </c>
      <c r="D14269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96</v>
      </c>
      <c r="I14269">
        <v>20.5</v>
      </c>
      <c r="J14269">
        <v>20.5</v>
      </c>
      <c r="K14269" t="s">
        <v>206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 t="shared" si="444"/>
        <v>0.25</v>
      </c>
      <c r="D14270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96</v>
      </c>
      <c r="I14270">
        <v>16</v>
      </c>
      <c r="J14270">
        <v>16</v>
      </c>
      <c r="K14270" t="s">
        <v>209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 t="shared" si="444"/>
        <v>0.25</v>
      </c>
      <c r="D14271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96</v>
      </c>
      <c r="I14271">
        <v>16.5</v>
      </c>
      <c r="J14271">
        <v>16.5</v>
      </c>
      <c r="K14271" t="s">
        <v>209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 t="shared" si="444"/>
        <v>0.25</v>
      </c>
      <c r="D14272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96</v>
      </c>
      <c r="I14272">
        <v>16.5</v>
      </c>
      <c r="J14272">
        <v>16.5</v>
      </c>
      <c r="K14272" t="s">
        <v>209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 t="shared" si="444"/>
        <v>0.25</v>
      </c>
      <c r="D1427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209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 t="shared" ref="C14274:C14337" si="446">1/COUNTIFS(B:B,B14274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206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 t="shared" si="446"/>
        <v>0.25</v>
      </c>
      <c r="D14275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206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 t="shared" si="446"/>
        <v>0.25</v>
      </c>
      <c r="D14276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205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 t="shared" si="446"/>
        <v>0.33333333333333331</v>
      </c>
      <c r="D14277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205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 t="shared" si="446"/>
        <v>0.33333333333333331</v>
      </c>
      <c r="D14278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209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 t="shared" si="446"/>
        <v>0.33333333333333331</v>
      </c>
      <c r="D14279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205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 t="shared" si="446"/>
        <v>0.5</v>
      </c>
      <c r="D14280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209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 t="shared" si="446"/>
        <v>0.5</v>
      </c>
      <c r="D14281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209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 t="shared" si="446"/>
        <v>0.5</v>
      </c>
      <c r="D14282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209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 t="shared" si="446"/>
        <v>0.5</v>
      </c>
      <c r="D1428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206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 t="shared" si="446"/>
        <v>0.25</v>
      </c>
      <c r="D14284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</v>
      </c>
      <c r="J14284">
        <v>17.95</v>
      </c>
      <c r="K14284" t="s">
        <v>206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 t="shared" si="446"/>
        <v>0.25</v>
      </c>
      <c r="D14285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206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 t="shared" si="446"/>
        <v>0.25</v>
      </c>
      <c r="D14286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209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 t="shared" si="446"/>
        <v>0.25</v>
      </c>
      <c r="D14287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206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 t="shared" si="446"/>
        <v>0.5</v>
      </c>
      <c r="D14288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206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 t="shared" si="446"/>
        <v>0.5</v>
      </c>
      <c r="D14289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206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 t="shared" si="446"/>
        <v>0.33333333333333331</v>
      </c>
      <c r="D14290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205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 t="shared" si="446"/>
        <v>0.33333333333333331</v>
      </c>
      <c r="D14291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206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 t="shared" si="446"/>
        <v>0.33333333333333331</v>
      </c>
      <c r="D14292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206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 t="shared" si="446"/>
        <v>1</v>
      </c>
      <c r="D1429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34</v>
      </c>
      <c r="I14293">
        <v>16.75</v>
      </c>
      <c r="J14293">
        <v>16.75</v>
      </c>
      <c r="K14293" t="s">
        <v>209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 t="shared" si="446"/>
        <v>0.25</v>
      </c>
      <c r="D14294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16</v>
      </c>
      <c r="I14294">
        <v>16.75</v>
      </c>
      <c r="J14294">
        <v>16.75</v>
      </c>
      <c r="K14294" t="s">
        <v>209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 t="shared" si="446"/>
        <v>0.25</v>
      </c>
      <c r="D14295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16</v>
      </c>
      <c r="I14295">
        <v>20.5</v>
      </c>
      <c r="J14295">
        <v>20.5</v>
      </c>
      <c r="K14295" t="s">
        <v>206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 t="shared" si="446"/>
        <v>0.25</v>
      </c>
      <c r="D14296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16</v>
      </c>
      <c r="I14296">
        <v>12</v>
      </c>
      <c r="J14296">
        <v>12</v>
      </c>
      <c r="K14296" t="s">
        <v>205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 t="shared" si="446"/>
        <v>0.25</v>
      </c>
      <c r="D14297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16</v>
      </c>
      <c r="I14297">
        <v>12.75</v>
      </c>
      <c r="J14297">
        <v>12.75</v>
      </c>
      <c r="K14297" t="s">
        <v>205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 t="shared" si="446"/>
        <v>0.33333333333333331</v>
      </c>
      <c r="D14298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209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 t="shared" si="446"/>
        <v>0.33333333333333331</v>
      </c>
      <c r="D14299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205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 t="shared" si="446"/>
        <v>0.33333333333333331</v>
      </c>
      <c r="D14300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206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 t="shared" si="446"/>
        <v>0.33333333333333331</v>
      </c>
      <c r="D14301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206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 t="shared" si="446"/>
        <v>0.33333333333333331</v>
      </c>
      <c r="D14302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209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 t="shared" si="446"/>
        <v>0.33333333333333331</v>
      </c>
      <c r="D1430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206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 t="shared" si="446"/>
        <v>0.33333333333333331</v>
      </c>
      <c r="D14304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21</v>
      </c>
      <c r="I14304">
        <v>16.75</v>
      </c>
      <c r="J14304">
        <v>16.75</v>
      </c>
      <c r="K14304" t="s">
        <v>209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 t="shared" si="446"/>
        <v>0.33333333333333331</v>
      </c>
      <c r="D14305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21</v>
      </c>
      <c r="I14305">
        <v>16.75</v>
      </c>
      <c r="J14305">
        <v>16.75</v>
      </c>
      <c r="K14305" t="s">
        <v>209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 t="shared" si="446"/>
        <v>0.33333333333333331</v>
      </c>
      <c r="D14306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21</v>
      </c>
      <c r="I14306">
        <v>16.75</v>
      </c>
      <c r="J14306">
        <v>16.75</v>
      </c>
      <c r="K14306" t="s">
        <v>209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 t="shared" si="446"/>
        <v>0.5</v>
      </c>
      <c r="D14307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206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 t="shared" si="446"/>
        <v>0.5</v>
      </c>
      <c r="D14308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209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 t="shared" si="446"/>
        <v>0.5</v>
      </c>
      <c r="D14309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43</v>
      </c>
      <c r="I14309">
        <v>12</v>
      </c>
      <c r="J14309">
        <v>12</v>
      </c>
      <c r="K14309" t="s">
        <v>205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 t="shared" si="446"/>
        <v>0.5</v>
      </c>
      <c r="D14310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43</v>
      </c>
      <c r="I14310">
        <v>12.75</v>
      </c>
      <c r="J14310">
        <v>12.75</v>
      </c>
      <c r="K14310" t="s">
        <v>205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 t="shared" si="446"/>
        <v>0.5</v>
      </c>
      <c r="D14311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67</v>
      </c>
      <c r="I14311">
        <v>23.65</v>
      </c>
      <c r="J14311">
        <v>23.65</v>
      </c>
      <c r="K14311" t="s">
        <v>205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 t="shared" si="446"/>
        <v>0.5</v>
      </c>
      <c r="D14312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67</v>
      </c>
      <c r="I14312">
        <v>16.75</v>
      </c>
      <c r="J14312">
        <v>16.75</v>
      </c>
      <c r="K14312" t="s">
        <v>209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 t="shared" si="446"/>
        <v>0.33333333333333331</v>
      </c>
      <c r="D1431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2</v>
      </c>
      <c r="I14313">
        <v>20.25</v>
      </c>
      <c r="J14313">
        <v>20.25</v>
      </c>
      <c r="K14313" t="s">
        <v>206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 t="shared" si="446"/>
        <v>0.33333333333333331</v>
      </c>
      <c r="D14314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2</v>
      </c>
      <c r="I14314">
        <v>9.75</v>
      </c>
      <c r="J14314">
        <v>9.75</v>
      </c>
      <c r="K14314" t="s">
        <v>205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 t="shared" si="446"/>
        <v>0.33333333333333331</v>
      </c>
      <c r="D14315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2</v>
      </c>
      <c r="I14315">
        <v>12.5</v>
      </c>
      <c r="J14315">
        <v>12.5</v>
      </c>
      <c r="K14315" t="s">
        <v>205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 t="shared" si="446"/>
        <v>0.5</v>
      </c>
      <c r="D14316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53</v>
      </c>
      <c r="I14316">
        <v>10.5</v>
      </c>
      <c r="J14316">
        <v>10.5</v>
      </c>
      <c r="K14316" t="s">
        <v>205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 t="shared" si="446"/>
        <v>0.5</v>
      </c>
      <c r="D14317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53</v>
      </c>
      <c r="I14317">
        <v>20.75</v>
      </c>
      <c r="J14317">
        <v>20.75</v>
      </c>
      <c r="K14317" t="s">
        <v>206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 t="shared" si="446"/>
        <v>1</v>
      </c>
      <c r="D14318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205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 t="shared" si="446"/>
        <v>0.33333333333333331</v>
      </c>
      <c r="D14319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205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 t="shared" si="446"/>
        <v>0.33333333333333331</v>
      </c>
      <c r="D14320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206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 t="shared" si="446"/>
        <v>0.33333333333333331</v>
      </c>
      <c r="D14321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206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 t="shared" si="446"/>
        <v>1</v>
      </c>
      <c r="D14322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</v>
      </c>
      <c r="J14322">
        <v>17.95</v>
      </c>
      <c r="K14322" t="s">
        <v>206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 t="shared" si="446"/>
        <v>1</v>
      </c>
      <c r="D1432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206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 t="shared" si="446"/>
        <v>0.5</v>
      </c>
      <c r="D14324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52</v>
      </c>
      <c r="I14324">
        <v>16.5</v>
      </c>
      <c r="J14324">
        <v>16.5</v>
      </c>
      <c r="K14324" t="s">
        <v>209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 t="shared" si="446"/>
        <v>0.5</v>
      </c>
      <c r="D14325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52</v>
      </c>
      <c r="I14325">
        <v>16.5</v>
      </c>
      <c r="J14325">
        <v>16.5</v>
      </c>
      <c r="K14325" t="s">
        <v>209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 t="shared" si="446"/>
        <v>0.5</v>
      </c>
      <c r="D14326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206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 t="shared" si="446"/>
        <v>0.5</v>
      </c>
      <c r="D14327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209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 t="shared" si="446"/>
        <v>1</v>
      </c>
      <c r="D14328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209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 t="shared" si="446"/>
        <v>0.5</v>
      </c>
      <c r="D14329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205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 t="shared" si="446"/>
        <v>0.5</v>
      </c>
      <c r="D14330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205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 t="shared" si="446"/>
        <v>1</v>
      </c>
      <c r="D14331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206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 t="shared" si="446"/>
        <v>1</v>
      </c>
      <c r="D14332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56</v>
      </c>
      <c r="I14332">
        <v>16.75</v>
      </c>
      <c r="J14332">
        <v>16.75</v>
      </c>
      <c r="K14332" t="s">
        <v>209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 t="shared" si="446"/>
        <v>0.5</v>
      </c>
      <c r="D1433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209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 t="shared" si="446"/>
        <v>0.5</v>
      </c>
      <c r="D14334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209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 t="shared" si="446"/>
        <v>1</v>
      </c>
      <c r="D14335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206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 t="shared" si="446"/>
        <v>0.25</v>
      </c>
      <c r="D14336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93</v>
      </c>
      <c r="I14336">
        <v>12.75</v>
      </c>
      <c r="J14336">
        <v>12.75</v>
      </c>
      <c r="K14336" t="s">
        <v>205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 t="shared" si="446"/>
        <v>0.25</v>
      </c>
      <c r="D14337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93</v>
      </c>
      <c r="I14337">
        <v>18.5</v>
      </c>
      <c r="J14337">
        <v>18.5</v>
      </c>
      <c r="K14337" t="s">
        <v>206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 t="shared" ref="C14338:C14401" si="448">1/COUNTIFS(B:B,B14338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93</v>
      </c>
      <c r="I14338">
        <v>20.75</v>
      </c>
      <c r="J14338">
        <v>20.75</v>
      </c>
      <c r="K14338" t="s">
        <v>206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 t="shared" si="448"/>
        <v>0.25</v>
      </c>
      <c r="D14339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93</v>
      </c>
      <c r="I14339">
        <v>16</v>
      </c>
      <c r="J14339">
        <v>16</v>
      </c>
      <c r="K14339" t="s">
        <v>209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 t="shared" si="448"/>
        <v>1</v>
      </c>
      <c r="D14340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205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 t="shared" si="448"/>
        <v>0.33333333333333331</v>
      </c>
      <c r="D14341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205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 t="shared" si="448"/>
        <v>0.33333333333333331</v>
      </c>
      <c r="D14342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206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 t="shared" si="448"/>
        <v>0.33333333333333331</v>
      </c>
      <c r="D1434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205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 t="shared" si="448"/>
        <v>0.25</v>
      </c>
      <c r="D14344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289</v>
      </c>
      <c r="I14344">
        <v>12</v>
      </c>
      <c r="J14344">
        <v>12</v>
      </c>
      <c r="K14344" t="s">
        <v>205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 t="shared" si="448"/>
        <v>0.25</v>
      </c>
      <c r="D14345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289</v>
      </c>
      <c r="I14345">
        <v>16</v>
      </c>
      <c r="J14345">
        <v>16</v>
      </c>
      <c r="K14345" t="s">
        <v>209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 t="shared" si="448"/>
        <v>0.25</v>
      </c>
      <c r="D14346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289</v>
      </c>
      <c r="I14346">
        <v>16.5</v>
      </c>
      <c r="J14346">
        <v>16.5</v>
      </c>
      <c r="K14346" t="s">
        <v>209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 t="shared" si="448"/>
        <v>0.25</v>
      </c>
      <c r="D14347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289</v>
      </c>
      <c r="I14347">
        <v>20.75</v>
      </c>
      <c r="J14347">
        <v>20.75</v>
      </c>
      <c r="K14347" t="s">
        <v>206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 t="shared" si="448"/>
        <v>1</v>
      </c>
      <c r="D14348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209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 t="shared" si="448"/>
        <v>0.14285714285714285</v>
      </c>
      <c r="D14349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205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 t="shared" si="448"/>
        <v>0.14285714285714285</v>
      </c>
      <c r="D14350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206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 t="shared" si="448"/>
        <v>0.14285714285714285</v>
      </c>
      <c r="D14351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209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 t="shared" si="448"/>
        <v>0.14285714285714285</v>
      </c>
      <c r="D14352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206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 t="shared" si="448"/>
        <v>0.14285714285714285</v>
      </c>
      <c r="D1435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206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 t="shared" si="448"/>
        <v>0.14285714285714285</v>
      </c>
      <c r="D14354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206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 t="shared" si="448"/>
        <v>0.14285714285714285</v>
      </c>
      <c r="D14355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205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 t="shared" si="448"/>
        <v>1</v>
      </c>
      <c r="D14356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206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 t="shared" si="448"/>
        <v>0.25</v>
      </c>
      <c r="D14357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205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 t="shared" si="448"/>
        <v>0.25</v>
      </c>
      <c r="D14358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205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 t="shared" si="448"/>
        <v>0.25</v>
      </c>
      <c r="D14359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205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 t="shared" si="448"/>
        <v>0.25</v>
      </c>
      <c r="D14360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205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 t="shared" si="448"/>
        <v>1</v>
      </c>
      <c r="D14361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209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 t="shared" si="448"/>
        <v>1</v>
      </c>
      <c r="D14362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206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 t="shared" si="448"/>
        <v>0.33333333333333331</v>
      </c>
      <c r="D1436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206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 t="shared" si="448"/>
        <v>0.33333333333333331</v>
      </c>
      <c r="D14364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206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 t="shared" si="448"/>
        <v>0.33333333333333331</v>
      </c>
      <c r="D14365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209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 t="shared" si="448"/>
        <v>1</v>
      </c>
      <c r="D14366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209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 t="shared" si="448"/>
        <v>0.25</v>
      </c>
      <c r="D14367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206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 t="shared" si="448"/>
        <v>0.25</v>
      </c>
      <c r="D14368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205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 t="shared" si="448"/>
        <v>0.25</v>
      </c>
      <c r="D14369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205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 t="shared" si="448"/>
        <v>0.25</v>
      </c>
      <c r="D14370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205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 t="shared" si="448"/>
        <v>1</v>
      </c>
      <c r="D14371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209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 t="shared" si="448"/>
        <v>1</v>
      </c>
      <c r="D14372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87</v>
      </c>
      <c r="I14372">
        <v>16</v>
      </c>
      <c r="J14372">
        <v>16</v>
      </c>
      <c r="K14372" t="s">
        <v>209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 t="shared" si="448"/>
        <v>0.5</v>
      </c>
      <c r="D1437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</v>
      </c>
      <c r="J14373">
        <v>17.95</v>
      </c>
      <c r="K14373" t="s">
        <v>206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 t="shared" si="448"/>
        <v>0.5</v>
      </c>
      <c r="D14374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206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 t="shared" si="448"/>
        <v>0.25</v>
      </c>
      <c r="D14375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205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 t="shared" si="448"/>
        <v>0.25</v>
      </c>
      <c r="D14376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205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 t="shared" si="448"/>
        <v>0.25</v>
      </c>
      <c r="D14377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209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 t="shared" si="448"/>
        <v>0.25</v>
      </c>
      <c r="D14378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209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 t="shared" si="448"/>
        <v>0.5</v>
      </c>
      <c r="D14379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205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 t="shared" si="448"/>
        <v>0.5</v>
      </c>
      <c r="D14380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205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 t="shared" si="448"/>
        <v>0.5</v>
      </c>
      <c r="D14381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5</v>
      </c>
      <c r="J14381">
        <v>23.65</v>
      </c>
      <c r="K14381" t="s">
        <v>205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 t="shared" si="448"/>
        <v>0.5</v>
      </c>
      <c r="D14382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209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 t="shared" si="448"/>
        <v>1</v>
      </c>
      <c r="D1438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76</v>
      </c>
      <c r="I14383">
        <v>20.25</v>
      </c>
      <c r="J14383">
        <v>20.25</v>
      </c>
      <c r="K14383" t="s">
        <v>206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 t="shared" si="448"/>
        <v>1</v>
      </c>
      <c r="D14384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58</v>
      </c>
      <c r="I14384">
        <v>12</v>
      </c>
      <c r="J14384">
        <v>12</v>
      </c>
      <c r="K14384" t="s">
        <v>205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 t="shared" si="448"/>
        <v>0.25</v>
      </c>
      <c r="D14385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205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 t="shared" si="448"/>
        <v>0.25</v>
      </c>
      <c r="D14386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209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 t="shared" si="448"/>
        <v>0.25</v>
      </c>
      <c r="D14387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209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 t="shared" si="448"/>
        <v>0.25</v>
      </c>
      <c r="D14388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209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 t="shared" si="448"/>
        <v>0.25</v>
      </c>
      <c r="D14389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209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 t="shared" si="448"/>
        <v>0.25</v>
      </c>
      <c r="D14390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206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 t="shared" si="448"/>
        <v>0.25</v>
      </c>
      <c r="D14391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205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 t="shared" si="448"/>
        <v>0.25</v>
      </c>
      <c r="D14392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209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 t="shared" si="448"/>
        <v>0.25</v>
      </c>
      <c r="D1439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205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 t="shared" si="448"/>
        <v>0.25</v>
      </c>
      <c r="D14394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205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 t="shared" si="448"/>
        <v>0.25</v>
      </c>
      <c r="D14395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206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 t="shared" si="448"/>
        <v>0.25</v>
      </c>
      <c r="D14396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206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 t="shared" si="448"/>
        <v>0.5</v>
      </c>
      <c r="D14397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209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 t="shared" si="448"/>
        <v>0.5</v>
      </c>
      <c r="D14398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209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 t="shared" si="448"/>
        <v>1</v>
      </c>
      <c r="D14399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205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 t="shared" si="448"/>
        <v>1</v>
      </c>
      <c r="D14400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27</v>
      </c>
      <c r="I14400">
        <v>20.75</v>
      </c>
      <c r="J14400">
        <v>20.75</v>
      </c>
      <c r="K14400" t="s">
        <v>206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 t="shared" si="448"/>
        <v>0.25</v>
      </c>
      <c r="D14401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62</v>
      </c>
      <c r="I14401">
        <v>18.5</v>
      </c>
      <c r="J14401">
        <v>18.5</v>
      </c>
      <c r="K14401" t="s">
        <v>206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 t="shared" ref="C14402:C14465" si="450">1/COUNTIFS(B:B,B14402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62</v>
      </c>
      <c r="I14402">
        <v>17.95</v>
      </c>
      <c r="J14402">
        <v>17.95</v>
      </c>
      <c r="K14402" t="s">
        <v>206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 t="shared" si="450"/>
        <v>0.25</v>
      </c>
      <c r="D1440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62</v>
      </c>
      <c r="I14403">
        <v>16.5</v>
      </c>
      <c r="J14403">
        <v>16.5</v>
      </c>
      <c r="K14403" t="s">
        <v>206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 t="shared" si="450"/>
        <v>0.25</v>
      </c>
      <c r="D14404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62</v>
      </c>
      <c r="I14404">
        <v>16</v>
      </c>
      <c r="J14404">
        <v>16</v>
      </c>
      <c r="K14404" t="s">
        <v>209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 t="shared" si="450"/>
        <v>0.5</v>
      </c>
      <c r="D14405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205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 t="shared" si="450"/>
        <v>0.5</v>
      </c>
      <c r="D14406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206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 t="shared" si="450"/>
        <v>1</v>
      </c>
      <c r="D14407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205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 t="shared" si="450"/>
        <v>0.5</v>
      </c>
      <c r="D14408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697</v>
      </c>
      <c r="I14408">
        <v>20.75</v>
      </c>
      <c r="J14408">
        <v>20.75</v>
      </c>
      <c r="K14408" t="s">
        <v>206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 t="shared" si="450"/>
        <v>0.5</v>
      </c>
      <c r="D14409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697</v>
      </c>
      <c r="I14409">
        <v>20.5</v>
      </c>
      <c r="J14409">
        <v>20.5</v>
      </c>
      <c r="K14409" t="s">
        <v>206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 t="shared" si="450"/>
        <v>0.25</v>
      </c>
      <c r="D14410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45</v>
      </c>
      <c r="I14410">
        <v>16.25</v>
      </c>
      <c r="J14410">
        <v>16.25</v>
      </c>
      <c r="K14410" t="s">
        <v>209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 t="shared" si="450"/>
        <v>0.25</v>
      </c>
      <c r="D14411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45</v>
      </c>
      <c r="I14411">
        <v>12.75</v>
      </c>
      <c r="J14411">
        <v>12.75</v>
      </c>
      <c r="K14411" t="s">
        <v>205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 t="shared" si="450"/>
        <v>0.25</v>
      </c>
      <c r="D14412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45</v>
      </c>
      <c r="I14412">
        <v>10.5</v>
      </c>
      <c r="J14412">
        <v>10.5</v>
      </c>
      <c r="K14412" t="s">
        <v>205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 t="shared" si="450"/>
        <v>0.25</v>
      </c>
      <c r="D1441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45</v>
      </c>
      <c r="I14413">
        <v>12.75</v>
      </c>
      <c r="J14413">
        <v>12.75</v>
      </c>
      <c r="K14413" t="s">
        <v>205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 t="shared" si="450"/>
        <v>1</v>
      </c>
      <c r="D14414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206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 t="shared" si="450"/>
        <v>0.33333333333333331</v>
      </c>
      <c r="D14415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</v>
      </c>
      <c r="J14415">
        <v>17.95</v>
      </c>
      <c r="K14415" t="s">
        <v>206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 t="shared" si="450"/>
        <v>0.33333333333333331</v>
      </c>
      <c r="D14416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209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 t="shared" si="450"/>
        <v>0.33333333333333331</v>
      </c>
      <c r="D14417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209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 t="shared" si="450"/>
        <v>0.5</v>
      </c>
      <c r="D14418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11</v>
      </c>
      <c r="I14418">
        <v>12</v>
      </c>
      <c r="J14418">
        <v>12</v>
      </c>
      <c r="K14418" t="s">
        <v>205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 t="shared" si="450"/>
        <v>0.5</v>
      </c>
      <c r="D14419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11</v>
      </c>
      <c r="I14419">
        <v>10.5</v>
      </c>
      <c r="J14419">
        <v>10.5</v>
      </c>
      <c r="K14419" t="s">
        <v>205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 t="shared" si="450"/>
        <v>0.5</v>
      </c>
      <c r="D14420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206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 t="shared" si="450"/>
        <v>0.5</v>
      </c>
      <c r="D14421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205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 t="shared" si="450"/>
        <v>1</v>
      </c>
      <c r="D14422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</v>
      </c>
      <c r="J14422">
        <v>17.95</v>
      </c>
      <c r="K14422" t="s">
        <v>206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 t="shared" si="450"/>
        <v>0.33333333333333331</v>
      </c>
      <c r="D1442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45</v>
      </c>
      <c r="I14423">
        <v>12</v>
      </c>
      <c r="J14423">
        <v>12</v>
      </c>
      <c r="K14423" t="s">
        <v>205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 t="shared" si="450"/>
        <v>0.33333333333333331</v>
      </c>
      <c r="D14424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45</v>
      </c>
      <c r="I14424">
        <v>20.75</v>
      </c>
      <c r="J14424">
        <v>20.75</v>
      </c>
      <c r="K14424" t="s">
        <v>206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 t="shared" si="450"/>
        <v>0.33333333333333331</v>
      </c>
      <c r="D14425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45</v>
      </c>
      <c r="I14425">
        <v>12.5</v>
      </c>
      <c r="J14425">
        <v>12.5</v>
      </c>
      <c r="K14425" t="s">
        <v>205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 t="shared" si="450"/>
        <v>0.5</v>
      </c>
      <c r="D14426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206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 t="shared" si="450"/>
        <v>0.5</v>
      </c>
      <c r="D14427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206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 t="shared" si="450"/>
        <v>0.5</v>
      </c>
      <c r="D14428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209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 t="shared" si="450"/>
        <v>0.5</v>
      </c>
      <c r="D14429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209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 t="shared" si="450"/>
        <v>1</v>
      </c>
      <c r="D14430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209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 t="shared" si="450"/>
        <v>0.25</v>
      </c>
      <c r="D14431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696</v>
      </c>
      <c r="I14431">
        <v>16.75</v>
      </c>
      <c r="J14431">
        <v>16.75</v>
      </c>
      <c r="K14431" t="s">
        <v>209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 t="shared" si="450"/>
        <v>0.25</v>
      </c>
      <c r="D14432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696</v>
      </c>
      <c r="I14432">
        <v>10.5</v>
      </c>
      <c r="J14432">
        <v>10.5</v>
      </c>
      <c r="K14432" t="s">
        <v>205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 t="shared" si="450"/>
        <v>0.25</v>
      </c>
      <c r="D1443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696</v>
      </c>
      <c r="I14433">
        <v>11</v>
      </c>
      <c r="J14433">
        <v>11</v>
      </c>
      <c r="K14433" t="s">
        <v>205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 t="shared" si="450"/>
        <v>0.25</v>
      </c>
      <c r="D14434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696</v>
      </c>
      <c r="I14434">
        <v>12.5</v>
      </c>
      <c r="J14434">
        <v>12.5</v>
      </c>
      <c r="K14434" t="s">
        <v>209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 t="shared" si="450"/>
        <v>1</v>
      </c>
      <c r="D14435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205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 t="shared" si="450"/>
        <v>1</v>
      </c>
      <c r="D14436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206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 t="shared" si="450"/>
        <v>0.33333333333333331</v>
      </c>
      <c r="D14437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209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 t="shared" si="450"/>
        <v>0.33333333333333331</v>
      </c>
      <c r="D14438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206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 t="shared" si="450"/>
        <v>0.33333333333333331</v>
      </c>
      <c r="D14439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205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 t="shared" si="450"/>
        <v>0.5</v>
      </c>
      <c r="D14440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63</v>
      </c>
      <c r="I14440">
        <v>10.5</v>
      </c>
      <c r="J14440">
        <v>10.5</v>
      </c>
      <c r="K14440" t="s">
        <v>205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 t="shared" si="450"/>
        <v>0.5</v>
      </c>
      <c r="D14441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63</v>
      </c>
      <c r="I14441">
        <v>20.75</v>
      </c>
      <c r="J14441">
        <v>20.75</v>
      </c>
      <c r="K14441" t="s">
        <v>206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 t="shared" si="450"/>
        <v>0.25</v>
      </c>
      <c r="D14442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11</v>
      </c>
      <c r="I14442">
        <v>16.75</v>
      </c>
      <c r="J14442">
        <v>16.75</v>
      </c>
      <c r="K14442" t="s">
        <v>209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 t="shared" si="450"/>
        <v>0.25</v>
      </c>
      <c r="D1444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11</v>
      </c>
      <c r="I14443">
        <v>12</v>
      </c>
      <c r="J14443">
        <v>12</v>
      </c>
      <c r="K14443" t="s">
        <v>205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 t="shared" si="450"/>
        <v>0.25</v>
      </c>
      <c r="D14444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11</v>
      </c>
      <c r="I14444">
        <v>16.25</v>
      </c>
      <c r="J14444">
        <v>16.25</v>
      </c>
      <c r="K14444" t="s">
        <v>209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 t="shared" si="450"/>
        <v>0.25</v>
      </c>
      <c r="D14445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11</v>
      </c>
      <c r="I14445">
        <v>16</v>
      </c>
      <c r="J14445">
        <v>16</v>
      </c>
      <c r="K14445" t="s">
        <v>209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 t="shared" si="450"/>
        <v>0.5</v>
      </c>
      <c r="D14446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206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 t="shared" si="450"/>
        <v>0.5</v>
      </c>
      <c r="D14447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205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 t="shared" si="450"/>
        <v>0.5</v>
      </c>
      <c r="D14448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3</v>
      </c>
      <c r="I14448">
        <v>16.75</v>
      </c>
      <c r="J14448">
        <v>33.5</v>
      </c>
      <c r="K14448" t="s">
        <v>209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 t="shared" si="450"/>
        <v>0.5</v>
      </c>
      <c r="D14449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3</v>
      </c>
      <c r="I14449">
        <v>20.5</v>
      </c>
      <c r="J14449">
        <v>20.5</v>
      </c>
      <c r="K14449" t="s">
        <v>206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 t="shared" si="450"/>
        <v>0.5</v>
      </c>
      <c r="D14450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15</v>
      </c>
      <c r="I14450">
        <v>20.25</v>
      </c>
      <c r="J14450">
        <v>20.25</v>
      </c>
      <c r="K14450" t="s">
        <v>206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 t="shared" si="450"/>
        <v>0.5</v>
      </c>
      <c r="D14451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15</v>
      </c>
      <c r="I14451">
        <v>20.75</v>
      </c>
      <c r="J14451">
        <v>20.75</v>
      </c>
      <c r="K14451" t="s">
        <v>206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 t="shared" si="450"/>
        <v>0.5</v>
      </c>
      <c r="D14452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206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 t="shared" si="450"/>
        <v>0.5</v>
      </c>
      <c r="D1445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205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 t="shared" si="450"/>
        <v>1</v>
      </c>
      <c r="D14454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209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 t="shared" si="450"/>
        <v>0.33333333333333331</v>
      </c>
      <c r="D14455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206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 t="shared" si="450"/>
        <v>0.33333333333333331</v>
      </c>
      <c r="D14456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209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 t="shared" si="450"/>
        <v>0.33333333333333331</v>
      </c>
      <c r="D14457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209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 t="shared" si="450"/>
        <v>1</v>
      </c>
      <c r="D14458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18</v>
      </c>
      <c r="I14458">
        <v>20.75</v>
      </c>
      <c r="J14458">
        <v>20.75</v>
      </c>
      <c r="K14458" t="s">
        <v>206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 t="shared" si="450"/>
        <v>1</v>
      </c>
      <c r="D14459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207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 t="shared" si="450"/>
        <v>1</v>
      </c>
      <c r="D14460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13</v>
      </c>
      <c r="I14460">
        <v>16.75</v>
      </c>
      <c r="J14460">
        <v>16.75</v>
      </c>
      <c r="K14460" t="s">
        <v>209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 t="shared" si="450"/>
        <v>0.2</v>
      </c>
      <c r="D14461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209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 t="shared" si="450"/>
        <v>0.2</v>
      </c>
      <c r="D14462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209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 t="shared" si="450"/>
        <v>0.2</v>
      </c>
      <c r="D1446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206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 t="shared" si="450"/>
        <v>0.2</v>
      </c>
      <c r="D14464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206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 t="shared" si="450"/>
        <v>0.2</v>
      </c>
      <c r="D14465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206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 t="shared" ref="C14466:C14529" si="452">1/COUNTIFS(B:B,B14466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205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 t="shared" si="452"/>
        <v>0.33333333333333331</v>
      </c>
      <c r="D14467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206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 t="shared" si="452"/>
        <v>0.33333333333333331</v>
      </c>
      <c r="D14468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205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 t="shared" si="452"/>
        <v>0.25</v>
      </c>
      <c r="D14469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205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 t="shared" si="452"/>
        <v>0.25</v>
      </c>
      <c r="D14470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206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 t="shared" si="452"/>
        <v>0.25</v>
      </c>
      <c r="D14471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206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 t="shared" si="452"/>
        <v>0.25</v>
      </c>
      <c r="D14472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206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 t="shared" si="452"/>
        <v>1</v>
      </c>
      <c r="D1447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205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 t="shared" si="452"/>
        <v>0.25</v>
      </c>
      <c r="D14474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209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 t="shared" si="452"/>
        <v>0.25</v>
      </c>
      <c r="D14475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206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 t="shared" si="452"/>
        <v>0.25</v>
      </c>
      <c r="D14476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209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 t="shared" si="452"/>
        <v>0.25</v>
      </c>
      <c r="D14477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206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 t="shared" si="452"/>
        <v>0.33333333333333331</v>
      </c>
      <c r="D14478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302</v>
      </c>
      <c r="I14478">
        <v>10.5</v>
      </c>
      <c r="J14478">
        <v>10.5</v>
      </c>
      <c r="K14478" t="s">
        <v>205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 t="shared" si="452"/>
        <v>0.33333333333333331</v>
      </c>
      <c r="D14479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302</v>
      </c>
      <c r="I14479">
        <v>16.5</v>
      </c>
      <c r="J14479">
        <v>16.5</v>
      </c>
      <c r="K14479" t="s">
        <v>209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 t="shared" si="452"/>
        <v>0.33333333333333331</v>
      </c>
      <c r="D14480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302</v>
      </c>
      <c r="I14480">
        <v>20.5</v>
      </c>
      <c r="J14480">
        <v>20.5</v>
      </c>
      <c r="K14480" t="s">
        <v>206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 t="shared" si="452"/>
        <v>0.16666666666666666</v>
      </c>
      <c r="D14481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209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 t="shared" si="452"/>
        <v>0.16666666666666666</v>
      </c>
      <c r="D14482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206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 t="shared" si="452"/>
        <v>0.16666666666666666</v>
      </c>
      <c r="D1448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209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 t="shared" si="452"/>
        <v>0.16666666666666666</v>
      </c>
      <c r="D14484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209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 t="shared" si="452"/>
        <v>0.16666666666666666</v>
      </c>
      <c r="D14485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206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 t="shared" si="452"/>
        <v>0.16666666666666666</v>
      </c>
      <c r="D14486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209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 t="shared" si="452"/>
        <v>0.5</v>
      </c>
      <c r="D14487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38</v>
      </c>
      <c r="I14487">
        <v>12.5</v>
      </c>
      <c r="J14487">
        <v>12.5</v>
      </c>
      <c r="K14487" t="s">
        <v>209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 t="shared" si="452"/>
        <v>0.5</v>
      </c>
      <c r="D14488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38</v>
      </c>
      <c r="I14488">
        <v>20.75</v>
      </c>
      <c r="J14488">
        <v>20.75</v>
      </c>
      <c r="K14488" t="s">
        <v>206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 t="shared" si="452"/>
        <v>8.3333333333333329E-2</v>
      </c>
      <c r="D14489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206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 t="shared" si="452"/>
        <v>8.3333333333333329E-2</v>
      </c>
      <c r="D14490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205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 t="shared" si="452"/>
        <v>8.3333333333333329E-2</v>
      </c>
      <c r="D14491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209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 t="shared" si="452"/>
        <v>8.3333333333333329E-2</v>
      </c>
      <c r="D14492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209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 t="shared" si="452"/>
        <v>8.3333333333333329E-2</v>
      </c>
      <c r="D1449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</v>
      </c>
      <c r="J14493">
        <v>17.95</v>
      </c>
      <c r="K14493" t="s">
        <v>206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 t="shared" si="452"/>
        <v>8.3333333333333329E-2</v>
      </c>
      <c r="D14494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205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 t="shared" si="452"/>
        <v>8.3333333333333329E-2</v>
      </c>
      <c r="D14495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206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 t="shared" si="452"/>
        <v>8.3333333333333329E-2</v>
      </c>
      <c r="D14496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206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 t="shared" si="452"/>
        <v>8.3333333333333329E-2</v>
      </c>
      <c r="D14497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209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 t="shared" si="452"/>
        <v>8.3333333333333329E-2</v>
      </c>
      <c r="D14498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205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 t="shared" si="452"/>
        <v>8.3333333333333329E-2</v>
      </c>
      <c r="D14499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206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 t="shared" si="452"/>
        <v>8.3333333333333329E-2</v>
      </c>
      <c r="D14500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206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 t="shared" si="452"/>
        <v>1</v>
      </c>
      <c r="D14501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206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 t="shared" si="452"/>
        <v>1</v>
      </c>
      <c r="D14502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206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 t="shared" si="452"/>
        <v>1</v>
      </c>
      <c r="D1450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42</v>
      </c>
      <c r="I14503">
        <v>10.5</v>
      </c>
      <c r="J14503">
        <v>10.5</v>
      </c>
      <c r="K14503" t="s">
        <v>205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 t="shared" si="452"/>
        <v>1</v>
      </c>
      <c r="D14504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209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 t="shared" si="452"/>
        <v>0.25</v>
      </c>
      <c r="D14505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205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 t="shared" si="452"/>
        <v>0.25</v>
      </c>
      <c r="D14506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205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 t="shared" si="452"/>
        <v>0.25</v>
      </c>
      <c r="D14507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206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 t="shared" si="452"/>
        <v>0.25</v>
      </c>
      <c r="D14508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209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 t="shared" si="452"/>
        <v>1</v>
      </c>
      <c r="D14509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209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 t="shared" si="452"/>
        <v>1</v>
      </c>
      <c r="D14510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</v>
      </c>
      <c r="J14510">
        <v>17.95</v>
      </c>
      <c r="K14510" t="s">
        <v>206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 t="shared" si="452"/>
        <v>1</v>
      </c>
      <c r="D14511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206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 t="shared" si="452"/>
        <v>1</v>
      </c>
      <c r="D14512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698</v>
      </c>
      <c r="I14512">
        <v>12.75</v>
      </c>
      <c r="J14512">
        <v>12.75</v>
      </c>
      <c r="K14512" t="s">
        <v>205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 t="shared" si="452"/>
        <v>0.25</v>
      </c>
      <c r="D1451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205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 t="shared" si="452"/>
        <v>0.25</v>
      </c>
      <c r="D14514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206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 t="shared" si="452"/>
        <v>0.25</v>
      </c>
      <c r="D14515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209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 t="shared" si="452"/>
        <v>0.25</v>
      </c>
      <c r="D14516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205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 t="shared" si="452"/>
        <v>1</v>
      </c>
      <c r="D14517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205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 t="shared" si="452"/>
        <v>1</v>
      </c>
      <c r="D14518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83</v>
      </c>
      <c r="I14518">
        <v>12</v>
      </c>
      <c r="J14518">
        <v>12</v>
      </c>
      <c r="K14518" t="s">
        <v>205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 t="shared" si="452"/>
        <v>1</v>
      </c>
      <c r="D14519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209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 t="shared" si="452"/>
        <v>0.25</v>
      </c>
      <c r="D14520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36</v>
      </c>
      <c r="I14520">
        <v>20.75</v>
      </c>
      <c r="J14520">
        <v>20.75</v>
      </c>
      <c r="K14520" t="s">
        <v>206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 t="shared" si="452"/>
        <v>0.25</v>
      </c>
      <c r="D14521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36</v>
      </c>
      <c r="I14521">
        <v>16.5</v>
      </c>
      <c r="J14521">
        <v>16.5</v>
      </c>
      <c r="K14521" t="s">
        <v>206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 t="shared" si="452"/>
        <v>0.25</v>
      </c>
      <c r="D14522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36</v>
      </c>
      <c r="I14522">
        <v>16.25</v>
      </c>
      <c r="J14522">
        <v>16.25</v>
      </c>
      <c r="K14522" t="s">
        <v>209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 t="shared" si="452"/>
        <v>0.25</v>
      </c>
      <c r="D1452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36</v>
      </c>
      <c r="I14523">
        <v>20.75</v>
      </c>
      <c r="J14523">
        <v>20.75</v>
      </c>
      <c r="K14523" t="s">
        <v>206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 t="shared" si="452"/>
        <v>0.5</v>
      </c>
      <c r="D14524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205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 t="shared" si="452"/>
        <v>0.5</v>
      </c>
      <c r="D14525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205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 t="shared" si="452"/>
        <v>1</v>
      </c>
      <c r="D14526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205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 t="shared" si="452"/>
        <v>0.33333333333333331</v>
      </c>
      <c r="D14527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48</v>
      </c>
      <c r="I14527">
        <v>17.95</v>
      </c>
      <c r="J14527">
        <v>17.95</v>
      </c>
      <c r="K14527" t="s">
        <v>206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 t="shared" si="452"/>
        <v>0.33333333333333331</v>
      </c>
      <c r="D14528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48</v>
      </c>
      <c r="I14528">
        <v>10.5</v>
      </c>
      <c r="J14528">
        <v>10.5</v>
      </c>
      <c r="K14528" t="s">
        <v>205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 t="shared" si="452"/>
        <v>0.33333333333333331</v>
      </c>
      <c r="D14529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48</v>
      </c>
      <c r="I14529">
        <v>12.5</v>
      </c>
      <c r="J14529">
        <v>12.5</v>
      </c>
      <c r="K14529" t="s">
        <v>209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 t="shared" ref="C14530:C14593" si="454">1/COUNTIFS(B:B,B14530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89</v>
      </c>
      <c r="I14530">
        <v>12</v>
      </c>
      <c r="J14530">
        <v>12</v>
      </c>
      <c r="K14530" t="s">
        <v>205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 t="shared" si="454"/>
        <v>0.25</v>
      </c>
      <c r="D14531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89</v>
      </c>
      <c r="I14531">
        <v>16.75</v>
      </c>
      <c r="J14531">
        <v>16.75</v>
      </c>
      <c r="K14531" t="s">
        <v>209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 t="shared" si="454"/>
        <v>0.25</v>
      </c>
      <c r="D14532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89</v>
      </c>
      <c r="I14532">
        <v>18.5</v>
      </c>
      <c r="J14532">
        <v>18.5</v>
      </c>
      <c r="K14532" t="s">
        <v>206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 t="shared" si="454"/>
        <v>0.25</v>
      </c>
      <c r="D1453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89</v>
      </c>
      <c r="I14533">
        <v>9.75</v>
      </c>
      <c r="J14533">
        <v>9.75</v>
      </c>
      <c r="K14533" t="s">
        <v>205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 t="shared" si="454"/>
        <v>1</v>
      </c>
      <c r="D14534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206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 t="shared" si="454"/>
        <v>0.33333333333333331</v>
      </c>
      <c r="D14535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209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 t="shared" si="454"/>
        <v>0.33333333333333331</v>
      </c>
      <c r="D14536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209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 t="shared" si="454"/>
        <v>0.33333333333333331</v>
      </c>
      <c r="D14537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206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 t="shared" si="454"/>
        <v>0.33333333333333331</v>
      </c>
      <c r="D14538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209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 t="shared" si="454"/>
        <v>0.33333333333333331</v>
      </c>
      <c r="D14539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209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 t="shared" si="454"/>
        <v>0.33333333333333331</v>
      </c>
      <c r="D14540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206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 t="shared" si="454"/>
        <v>1</v>
      </c>
      <c r="D14541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36</v>
      </c>
      <c r="I14541">
        <v>20.75</v>
      </c>
      <c r="J14541">
        <v>20.75</v>
      </c>
      <c r="K14541" t="s">
        <v>206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 t="shared" si="454"/>
        <v>0.25</v>
      </c>
      <c r="D14542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209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 t="shared" si="454"/>
        <v>0.25</v>
      </c>
      <c r="D1454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205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 t="shared" si="454"/>
        <v>0.25</v>
      </c>
      <c r="D14544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209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 t="shared" si="454"/>
        <v>0.25</v>
      </c>
      <c r="D14545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205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 t="shared" si="454"/>
        <v>1</v>
      </c>
      <c r="D14546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205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 t="shared" si="454"/>
        <v>1</v>
      </c>
      <c r="D14547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694</v>
      </c>
      <c r="I14547">
        <v>12.75</v>
      </c>
      <c r="J14547">
        <v>12.75</v>
      </c>
      <c r="K14547" t="s">
        <v>205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 t="shared" si="454"/>
        <v>0.25</v>
      </c>
      <c r="D14548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206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 t="shared" si="454"/>
        <v>0.25</v>
      </c>
      <c r="D14549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209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 t="shared" si="454"/>
        <v>0.25</v>
      </c>
      <c r="D14550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206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 t="shared" si="454"/>
        <v>0.25</v>
      </c>
      <c r="D14551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205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 t="shared" si="454"/>
        <v>0.25</v>
      </c>
      <c r="D14552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69</v>
      </c>
      <c r="I14552">
        <v>20.75</v>
      </c>
      <c r="J14552">
        <v>20.75</v>
      </c>
      <c r="K14552" t="s">
        <v>206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 t="shared" si="454"/>
        <v>0.25</v>
      </c>
      <c r="D1455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69</v>
      </c>
      <c r="I14553">
        <v>20.5</v>
      </c>
      <c r="J14553">
        <v>20.5</v>
      </c>
      <c r="K14553" t="s">
        <v>206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 t="shared" si="454"/>
        <v>0.25</v>
      </c>
      <c r="D14554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69</v>
      </c>
      <c r="I14554">
        <v>20.75</v>
      </c>
      <c r="J14554">
        <v>20.75</v>
      </c>
      <c r="K14554" t="s">
        <v>206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 t="shared" si="454"/>
        <v>0.25</v>
      </c>
      <c r="D14555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69</v>
      </c>
      <c r="I14555">
        <v>16.5</v>
      </c>
      <c r="J14555">
        <v>16.5</v>
      </c>
      <c r="K14555" t="s">
        <v>209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 t="shared" si="454"/>
        <v>1</v>
      </c>
      <c r="D14556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209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 t="shared" si="454"/>
        <v>0.33333333333333331</v>
      </c>
      <c r="D14557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27</v>
      </c>
      <c r="I14557">
        <v>12</v>
      </c>
      <c r="J14557">
        <v>12</v>
      </c>
      <c r="K14557" t="s">
        <v>205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 t="shared" si="454"/>
        <v>0.33333333333333331</v>
      </c>
      <c r="D14558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27</v>
      </c>
      <c r="I14558">
        <v>16.5</v>
      </c>
      <c r="J14558">
        <v>16.5</v>
      </c>
      <c r="K14558" t="s">
        <v>209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 t="shared" si="454"/>
        <v>0.33333333333333331</v>
      </c>
      <c r="D14559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27</v>
      </c>
      <c r="I14559">
        <v>20.75</v>
      </c>
      <c r="J14559">
        <v>20.75</v>
      </c>
      <c r="K14559" t="s">
        <v>206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 t="shared" si="454"/>
        <v>0.25</v>
      </c>
      <c r="D14560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209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 t="shared" si="454"/>
        <v>0.25</v>
      </c>
      <c r="D14561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206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 t="shared" si="454"/>
        <v>0.25</v>
      </c>
      <c r="D14562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206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 t="shared" si="454"/>
        <v>0.25</v>
      </c>
      <c r="D1456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209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 t="shared" si="454"/>
        <v>0.5</v>
      </c>
      <c r="D14564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209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 t="shared" si="454"/>
        <v>0.5</v>
      </c>
      <c r="D14565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206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 t="shared" si="454"/>
        <v>0.25</v>
      </c>
      <c r="D14566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22</v>
      </c>
      <c r="I14566">
        <v>12</v>
      </c>
      <c r="J14566">
        <v>12</v>
      </c>
      <c r="K14566" t="s">
        <v>205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 t="shared" si="454"/>
        <v>0.25</v>
      </c>
      <c r="D14567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22</v>
      </c>
      <c r="I14567">
        <v>16</v>
      </c>
      <c r="J14567">
        <v>16</v>
      </c>
      <c r="K14567" t="s">
        <v>209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 t="shared" si="454"/>
        <v>0.25</v>
      </c>
      <c r="D14568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22</v>
      </c>
      <c r="I14568">
        <v>16</v>
      </c>
      <c r="J14568">
        <v>16</v>
      </c>
      <c r="K14568" t="s">
        <v>209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 t="shared" si="454"/>
        <v>0.25</v>
      </c>
      <c r="D14569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22</v>
      </c>
      <c r="I14569">
        <v>25.5</v>
      </c>
      <c r="J14569">
        <v>25.5</v>
      </c>
      <c r="K14569" t="s">
        <v>207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 t="shared" si="454"/>
        <v>0.33333333333333331</v>
      </c>
      <c r="D14570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209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 t="shared" si="454"/>
        <v>0.33333333333333331</v>
      </c>
      <c r="D14571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205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 t="shared" si="454"/>
        <v>0.33333333333333331</v>
      </c>
      <c r="D14572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209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 t="shared" si="454"/>
        <v>0.5</v>
      </c>
      <c r="D1457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96</v>
      </c>
      <c r="I14573">
        <v>12</v>
      </c>
      <c r="J14573">
        <v>12</v>
      </c>
      <c r="K14573" t="s">
        <v>205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 t="shared" si="454"/>
        <v>0.5</v>
      </c>
      <c r="D14574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96</v>
      </c>
      <c r="I14574">
        <v>20.25</v>
      </c>
      <c r="J14574">
        <v>20.25</v>
      </c>
      <c r="K14574" t="s">
        <v>206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 t="shared" si="454"/>
        <v>0.5</v>
      </c>
      <c r="D14575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206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 t="shared" si="454"/>
        <v>0.5</v>
      </c>
      <c r="D14576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206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 t="shared" si="454"/>
        <v>1</v>
      </c>
      <c r="D14577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5</v>
      </c>
      <c r="J14577">
        <v>23.65</v>
      </c>
      <c r="K14577" t="s">
        <v>205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 t="shared" si="454"/>
        <v>1</v>
      </c>
      <c r="D14578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31</v>
      </c>
      <c r="I14578">
        <v>16.5</v>
      </c>
      <c r="J14578">
        <v>16.5</v>
      </c>
      <c r="K14578" t="s">
        <v>209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 t="shared" si="454"/>
        <v>1</v>
      </c>
      <c r="D14579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206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 t="shared" si="454"/>
        <v>0.25</v>
      </c>
      <c r="D14580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25</v>
      </c>
      <c r="I14580">
        <v>16.75</v>
      </c>
      <c r="J14580">
        <v>16.75</v>
      </c>
      <c r="K14580" t="s">
        <v>209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 t="shared" si="454"/>
        <v>0.25</v>
      </c>
      <c r="D14581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25</v>
      </c>
      <c r="I14581">
        <v>16.25</v>
      </c>
      <c r="J14581">
        <v>16.25</v>
      </c>
      <c r="K14581" t="s">
        <v>209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 t="shared" si="454"/>
        <v>0.25</v>
      </c>
      <c r="D14582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25</v>
      </c>
      <c r="I14582">
        <v>20.25</v>
      </c>
      <c r="J14582">
        <v>20.25</v>
      </c>
      <c r="K14582" t="s">
        <v>206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 t="shared" si="454"/>
        <v>0.25</v>
      </c>
      <c r="D1458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25</v>
      </c>
      <c r="I14583">
        <v>12.5</v>
      </c>
      <c r="J14583">
        <v>12.5</v>
      </c>
      <c r="K14583" t="s">
        <v>205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 t="shared" si="454"/>
        <v>0.25</v>
      </c>
      <c r="D14584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</v>
      </c>
      <c r="J14584">
        <v>17.95</v>
      </c>
      <c r="K14584" t="s">
        <v>206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 t="shared" si="454"/>
        <v>0.25</v>
      </c>
      <c r="D14585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205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 t="shared" si="454"/>
        <v>0.25</v>
      </c>
      <c r="D14586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205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 t="shared" si="454"/>
        <v>0.25</v>
      </c>
      <c r="D14587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205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 t="shared" si="454"/>
        <v>0.5</v>
      </c>
      <c r="D14588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209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 t="shared" si="454"/>
        <v>0.5</v>
      </c>
      <c r="D14589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205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 t="shared" si="454"/>
        <v>0.5</v>
      </c>
      <c r="D14590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209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 t="shared" si="454"/>
        <v>0.5</v>
      </c>
      <c r="D14591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206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 t="shared" si="454"/>
        <v>0.5</v>
      </c>
      <c r="D14592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209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 t="shared" si="454"/>
        <v>0.5</v>
      </c>
      <c r="D1459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206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 t="shared" ref="C14594:C14657" si="456">1/COUNTIFS(B:B,B14594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76</v>
      </c>
      <c r="I14594">
        <v>12.25</v>
      </c>
      <c r="J14594">
        <v>12.25</v>
      </c>
      <c r="K14594" t="s">
        <v>205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 t="shared" si="456"/>
        <v>0.25</v>
      </c>
      <c r="D14595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76</v>
      </c>
      <c r="I14595">
        <v>16.75</v>
      </c>
      <c r="J14595">
        <v>16.75</v>
      </c>
      <c r="K14595" t="s">
        <v>209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 t="shared" si="456"/>
        <v>0.25</v>
      </c>
      <c r="D14596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76</v>
      </c>
      <c r="I14596">
        <v>20.75</v>
      </c>
      <c r="J14596">
        <v>20.75</v>
      </c>
      <c r="K14596" t="s">
        <v>206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 t="shared" si="456"/>
        <v>0.25</v>
      </c>
      <c r="D14597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76</v>
      </c>
      <c r="I14597">
        <v>20.75</v>
      </c>
      <c r="J14597">
        <v>20.75</v>
      </c>
      <c r="K14597" t="s">
        <v>206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 t="shared" si="456"/>
        <v>0.5</v>
      </c>
      <c r="D14598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206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 t="shared" si="456"/>
        <v>0.5</v>
      </c>
      <c r="D14599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209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 t="shared" si="456"/>
        <v>0.25</v>
      </c>
      <c r="D14600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205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 t="shared" si="456"/>
        <v>0.25</v>
      </c>
      <c r="D14601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209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 t="shared" si="456"/>
        <v>0.25</v>
      </c>
      <c r="D14602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205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 t="shared" si="456"/>
        <v>0.25</v>
      </c>
      <c r="D1460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209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 t="shared" si="456"/>
        <v>0.5</v>
      </c>
      <c r="D14604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83</v>
      </c>
      <c r="I14604">
        <v>12.5</v>
      </c>
      <c r="J14604">
        <v>12.5</v>
      </c>
      <c r="K14604" t="s">
        <v>205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 t="shared" si="456"/>
        <v>0.5</v>
      </c>
      <c r="D14605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83</v>
      </c>
      <c r="I14605">
        <v>16.25</v>
      </c>
      <c r="J14605">
        <v>16.25</v>
      </c>
      <c r="K14605" t="s">
        <v>209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 t="shared" si="456"/>
        <v>1</v>
      </c>
      <c r="D14606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23</v>
      </c>
      <c r="I14606">
        <v>20.75</v>
      </c>
      <c r="J14606">
        <v>20.75</v>
      </c>
      <c r="K14606" t="s">
        <v>206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 t="shared" si="456"/>
        <v>0.5</v>
      </c>
      <c r="D14607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48</v>
      </c>
      <c r="I14607">
        <v>17.95</v>
      </c>
      <c r="J14607">
        <v>17.95</v>
      </c>
      <c r="K14607" t="s">
        <v>206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 t="shared" si="456"/>
        <v>0.5</v>
      </c>
      <c r="D14608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48</v>
      </c>
      <c r="I14608">
        <v>16</v>
      </c>
      <c r="J14608">
        <v>16</v>
      </c>
      <c r="K14608" t="s">
        <v>209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 t="shared" si="456"/>
        <v>0.25</v>
      </c>
      <c r="D14609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31</v>
      </c>
      <c r="I14609">
        <v>16.5</v>
      </c>
      <c r="J14609">
        <v>16.5</v>
      </c>
      <c r="K14609" t="s">
        <v>209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 t="shared" si="456"/>
        <v>0.25</v>
      </c>
      <c r="D14610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31</v>
      </c>
      <c r="I14610">
        <v>20.75</v>
      </c>
      <c r="J14610">
        <v>20.75</v>
      </c>
      <c r="K14610" t="s">
        <v>206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 t="shared" si="456"/>
        <v>0.25</v>
      </c>
      <c r="D14611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31</v>
      </c>
      <c r="I14611">
        <v>20.75</v>
      </c>
      <c r="J14611">
        <v>20.75</v>
      </c>
      <c r="K14611" t="s">
        <v>206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 t="shared" si="456"/>
        <v>0.25</v>
      </c>
      <c r="D14612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31</v>
      </c>
      <c r="I14612">
        <v>16.75</v>
      </c>
      <c r="J14612">
        <v>16.75</v>
      </c>
      <c r="K14612" t="s">
        <v>209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 t="shared" si="456"/>
        <v>0.5</v>
      </c>
      <c r="D1461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209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 t="shared" si="456"/>
        <v>0.5</v>
      </c>
      <c r="D14614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209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 t="shared" si="456"/>
        <v>0.25</v>
      </c>
      <c r="D14615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72</v>
      </c>
      <c r="I14615">
        <v>14.75</v>
      </c>
      <c r="J14615">
        <v>14.75</v>
      </c>
      <c r="K14615" t="s">
        <v>209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 t="shared" si="456"/>
        <v>0.25</v>
      </c>
      <c r="D14616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72</v>
      </c>
      <c r="I14616">
        <v>12.75</v>
      </c>
      <c r="J14616">
        <v>12.75</v>
      </c>
      <c r="K14616" t="s">
        <v>205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 t="shared" si="456"/>
        <v>0.25</v>
      </c>
      <c r="D14617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72</v>
      </c>
      <c r="I14617">
        <v>25.5</v>
      </c>
      <c r="J14617">
        <v>25.5</v>
      </c>
      <c r="K14617" t="s">
        <v>207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 t="shared" si="456"/>
        <v>0.25</v>
      </c>
      <c r="D14618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72</v>
      </c>
      <c r="I14618">
        <v>12</v>
      </c>
      <c r="J14618">
        <v>12</v>
      </c>
      <c r="K14618" t="s">
        <v>205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 t="shared" si="456"/>
        <v>0.25</v>
      </c>
      <c r="D14619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4</v>
      </c>
      <c r="I14619">
        <v>16.5</v>
      </c>
      <c r="J14619">
        <v>16.5</v>
      </c>
      <c r="K14619" t="s">
        <v>209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 t="shared" si="456"/>
        <v>0.25</v>
      </c>
      <c r="D14620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4</v>
      </c>
      <c r="I14620">
        <v>16.5</v>
      </c>
      <c r="J14620">
        <v>16.5</v>
      </c>
      <c r="K14620" t="s">
        <v>209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 t="shared" si="456"/>
        <v>0.25</v>
      </c>
      <c r="D14621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4</v>
      </c>
      <c r="I14621">
        <v>20.75</v>
      </c>
      <c r="J14621">
        <v>20.75</v>
      </c>
      <c r="K14621" t="s">
        <v>206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 t="shared" si="456"/>
        <v>0.25</v>
      </c>
      <c r="D14622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4</v>
      </c>
      <c r="I14622">
        <v>16</v>
      </c>
      <c r="J14622">
        <v>16</v>
      </c>
      <c r="K14622" t="s">
        <v>209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 t="shared" si="456"/>
        <v>0.5</v>
      </c>
      <c r="D1462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209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 t="shared" si="456"/>
        <v>0.5</v>
      </c>
      <c r="D14624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206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 t="shared" si="456"/>
        <v>8.3333333333333329E-2</v>
      </c>
      <c r="D14625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206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 t="shared" si="456"/>
        <v>8.3333333333333329E-2</v>
      </c>
      <c r="D14626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209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 t="shared" si="456"/>
        <v>8.3333333333333329E-2</v>
      </c>
      <c r="D14627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209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 t="shared" si="456"/>
        <v>8.3333333333333329E-2</v>
      </c>
      <c r="D14628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205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 t="shared" si="456"/>
        <v>8.3333333333333329E-2</v>
      </c>
      <c r="D14629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209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 t="shared" si="456"/>
        <v>8.3333333333333329E-2</v>
      </c>
      <c r="D14630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209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 t="shared" si="456"/>
        <v>8.3333333333333329E-2</v>
      </c>
      <c r="D14631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209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 t="shared" si="456"/>
        <v>8.3333333333333329E-2</v>
      </c>
      <c r="D14632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209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 t="shared" si="456"/>
        <v>8.3333333333333329E-2</v>
      </c>
      <c r="D1463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206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 t="shared" si="456"/>
        <v>8.3333333333333329E-2</v>
      </c>
      <c r="D14634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205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 t="shared" si="456"/>
        <v>8.3333333333333329E-2</v>
      </c>
      <c r="D14635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209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 t="shared" si="456"/>
        <v>8.3333333333333329E-2</v>
      </c>
      <c r="D14636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205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 t="shared" si="456"/>
        <v>1</v>
      </c>
      <c r="D14637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209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 t="shared" si="456"/>
        <v>0.33333333333333331</v>
      </c>
      <c r="D14638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206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 t="shared" si="456"/>
        <v>0.33333333333333331</v>
      </c>
      <c r="D14639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206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 t="shared" si="456"/>
        <v>0.33333333333333331</v>
      </c>
      <c r="D14640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206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 t="shared" si="456"/>
        <v>0.5</v>
      </c>
      <c r="D14641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209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 t="shared" si="456"/>
        <v>0.5</v>
      </c>
      <c r="D14642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209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 t="shared" si="456"/>
        <v>1</v>
      </c>
      <c r="D1464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21</v>
      </c>
      <c r="I14643">
        <v>16.75</v>
      </c>
      <c r="J14643">
        <v>16.75</v>
      </c>
      <c r="K14643" t="s">
        <v>209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 t="shared" si="456"/>
        <v>1</v>
      </c>
      <c r="D14644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51</v>
      </c>
      <c r="I14644">
        <v>12</v>
      </c>
      <c r="J14644">
        <v>12</v>
      </c>
      <c r="K14644" t="s">
        <v>205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 t="shared" si="456"/>
        <v>1</v>
      </c>
      <c r="D14645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206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 t="shared" si="456"/>
        <v>1</v>
      </c>
      <c r="D14646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209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 t="shared" si="456"/>
        <v>0.25</v>
      </c>
      <c r="D14647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41</v>
      </c>
      <c r="I14647">
        <v>16.75</v>
      </c>
      <c r="J14647">
        <v>16.75</v>
      </c>
      <c r="K14647" t="s">
        <v>209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 t="shared" si="456"/>
        <v>0.25</v>
      </c>
      <c r="D14648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41</v>
      </c>
      <c r="I14648">
        <v>14.75</v>
      </c>
      <c r="J14648">
        <v>14.75</v>
      </c>
      <c r="K14648" t="s">
        <v>209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 t="shared" si="456"/>
        <v>0.25</v>
      </c>
      <c r="D14649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41</v>
      </c>
      <c r="I14649">
        <v>14.5</v>
      </c>
      <c r="J14649">
        <v>14.5</v>
      </c>
      <c r="K14649" t="s">
        <v>209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 t="shared" si="456"/>
        <v>0.25</v>
      </c>
      <c r="D14650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41</v>
      </c>
      <c r="I14650">
        <v>12.5</v>
      </c>
      <c r="J14650">
        <v>12.5</v>
      </c>
      <c r="K14650" t="s">
        <v>205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 t="shared" si="456"/>
        <v>0.5</v>
      </c>
      <c r="D14651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205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 t="shared" si="456"/>
        <v>0.5</v>
      </c>
      <c r="D14652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205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 t="shared" si="456"/>
        <v>1</v>
      </c>
      <c r="D1465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</v>
      </c>
      <c r="I14653">
        <v>12</v>
      </c>
      <c r="J14653">
        <v>12</v>
      </c>
      <c r="K14653" t="s">
        <v>205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 t="shared" si="456"/>
        <v>1</v>
      </c>
      <c r="D14654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206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 t="shared" si="456"/>
        <v>0.25</v>
      </c>
      <c r="D14655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205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 t="shared" si="456"/>
        <v>0.25</v>
      </c>
      <c r="D14656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206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 t="shared" si="456"/>
        <v>0.25</v>
      </c>
      <c r="D14657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206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 t="shared" ref="C14658:C14721" si="458">1/COUNTIFS(B:B,B14658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205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 t="shared" si="458"/>
        <v>1</v>
      </c>
      <c r="D14659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206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 t="shared" si="458"/>
        <v>1</v>
      </c>
      <c r="D14660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205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 t="shared" si="458"/>
        <v>0.5</v>
      </c>
      <c r="D14661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205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 t="shared" si="458"/>
        <v>0.5</v>
      </c>
      <c r="D14662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205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 t="shared" si="458"/>
        <v>0.5</v>
      </c>
      <c r="D1466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206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 t="shared" si="458"/>
        <v>0.5</v>
      </c>
      <c r="D14664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205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 t="shared" si="458"/>
        <v>1</v>
      </c>
      <c r="D14665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205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 t="shared" si="458"/>
        <v>0.5</v>
      </c>
      <c r="D14666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205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 t="shared" si="458"/>
        <v>0.5</v>
      </c>
      <c r="D14667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209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 t="shared" si="458"/>
        <v>0.5</v>
      </c>
      <c r="D14668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209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 t="shared" si="458"/>
        <v>0.5</v>
      </c>
      <c r="D14669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209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 t="shared" si="458"/>
        <v>0.5</v>
      </c>
      <c r="D14670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205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 t="shared" si="458"/>
        <v>0.5</v>
      </c>
      <c r="D14671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205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 t="shared" si="458"/>
        <v>0.5</v>
      </c>
      <c r="D14672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205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 t="shared" si="458"/>
        <v>0.5</v>
      </c>
      <c r="D1467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207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 t="shared" si="458"/>
        <v>0.5</v>
      </c>
      <c r="D14674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209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 t="shared" si="458"/>
        <v>0.5</v>
      </c>
      <c r="D14675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206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 t="shared" si="458"/>
        <v>0.25</v>
      </c>
      <c r="D14676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205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 t="shared" si="458"/>
        <v>0.25</v>
      </c>
      <c r="D14677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209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 t="shared" si="458"/>
        <v>0.25</v>
      </c>
      <c r="D14678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206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 t="shared" si="458"/>
        <v>0.25</v>
      </c>
      <c r="D14679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206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 t="shared" si="458"/>
        <v>0.5</v>
      </c>
      <c r="D14680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5</v>
      </c>
      <c r="J14680">
        <v>23.65</v>
      </c>
      <c r="K14680" t="s">
        <v>205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 t="shared" si="458"/>
        <v>0.5</v>
      </c>
      <c r="D14681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206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 t="shared" si="458"/>
        <v>1</v>
      </c>
      <c r="D14682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205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 t="shared" si="458"/>
        <v>0.33333333333333331</v>
      </c>
      <c r="D1468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57</v>
      </c>
      <c r="I14683">
        <v>12</v>
      </c>
      <c r="J14683">
        <v>12</v>
      </c>
      <c r="K14683" t="s">
        <v>205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 t="shared" si="458"/>
        <v>0.33333333333333331</v>
      </c>
      <c r="D14684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57</v>
      </c>
      <c r="I14684">
        <v>20.75</v>
      </c>
      <c r="J14684">
        <v>20.75</v>
      </c>
      <c r="K14684" t="s">
        <v>206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 t="shared" si="458"/>
        <v>0.33333333333333331</v>
      </c>
      <c r="D14685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57</v>
      </c>
      <c r="I14685">
        <v>20.25</v>
      </c>
      <c r="J14685">
        <v>20.25</v>
      </c>
      <c r="K14685" t="s">
        <v>206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 t="shared" si="458"/>
        <v>0.33333333333333331</v>
      </c>
      <c r="D14686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</v>
      </c>
      <c r="J14686">
        <v>17.95</v>
      </c>
      <c r="K14686" t="s">
        <v>206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 t="shared" si="458"/>
        <v>0.33333333333333331</v>
      </c>
      <c r="D14687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209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 t="shared" si="458"/>
        <v>0.33333333333333331</v>
      </c>
      <c r="D14688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205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 t="shared" si="458"/>
        <v>0.5</v>
      </c>
      <c r="D14689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206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 t="shared" si="458"/>
        <v>0.5</v>
      </c>
      <c r="D14690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205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 t="shared" si="458"/>
        <v>0.2</v>
      </c>
      <c r="D14691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206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 t="shared" si="458"/>
        <v>0.2</v>
      </c>
      <c r="D14692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206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 t="shared" si="458"/>
        <v>0.2</v>
      </c>
      <c r="D1469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</v>
      </c>
      <c r="J14693">
        <v>17.95</v>
      </c>
      <c r="K14693" t="s">
        <v>206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 t="shared" si="458"/>
        <v>0.2</v>
      </c>
      <c r="D14694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209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 t="shared" si="458"/>
        <v>0.2</v>
      </c>
      <c r="D14695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206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 t="shared" si="458"/>
        <v>1</v>
      </c>
      <c r="D14696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209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 t="shared" si="458"/>
        <v>0.25</v>
      </c>
      <c r="D14697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74</v>
      </c>
      <c r="I14697">
        <v>20.75</v>
      </c>
      <c r="J14697">
        <v>20.75</v>
      </c>
      <c r="K14697" t="s">
        <v>206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 t="shared" si="458"/>
        <v>0.25</v>
      </c>
      <c r="D14698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74</v>
      </c>
      <c r="I14698">
        <v>11</v>
      </c>
      <c r="J14698">
        <v>11</v>
      </c>
      <c r="K14698" t="s">
        <v>205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 t="shared" si="458"/>
        <v>0.25</v>
      </c>
      <c r="D14699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74</v>
      </c>
      <c r="I14699">
        <v>20.75</v>
      </c>
      <c r="J14699">
        <v>20.75</v>
      </c>
      <c r="K14699" t="s">
        <v>206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 t="shared" si="458"/>
        <v>0.25</v>
      </c>
      <c r="D14700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74</v>
      </c>
      <c r="I14700">
        <v>20.25</v>
      </c>
      <c r="J14700">
        <v>20.25</v>
      </c>
      <c r="K14700" t="s">
        <v>206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 t="shared" si="458"/>
        <v>0.5</v>
      </c>
      <c r="D14701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209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 t="shared" si="458"/>
        <v>0.5</v>
      </c>
      <c r="D14702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205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 t="shared" si="458"/>
        <v>1</v>
      </c>
      <c r="D1470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92</v>
      </c>
      <c r="I14703">
        <v>20.75</v>
      </c>
      <c r="J14703">
        <v>20.75</v>
      </c>
      <c r="K14703" t="s">
        <v>206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 t="shared" si="458"/>
        <v>1</v>
      </c>
      <c r="D14704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205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 t="shared" si="458"/>
        <v>0.33333333333333331</v>
      </c>
      <c r="D14705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209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 t="shared" si="458"/>
        <v>0.33333333333333331</v>
      </c>
      <c r="D14706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206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 t="shared" si="458"/>
        <v>0.33333333333333331</v>
      </c>
      <c r="D14707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209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 t="shared" si="458"/>
        <v>0.33333333333333331</v>
      </c>
      <c r="D14708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206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 t="shared" si="458"/>
        <v>0.33333333333333331</v>
      </c>
      <c r="D14709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205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 t="shared" si="458"/>
        <v>0.33333333333333331</v>
      </c>
      <c r="D14710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207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 t="shared" si="458"/>
        <v>0.25</v>
      </c>
      <c r="D14711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205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 t="shared" si="458"/>
        <v>0.25</v>
      </c>
      <c r="D14712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206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 t="shared" si="458"/>
        <v>0.25</v>
      </c>
      <c r="D1471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209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 t="shared" si="458"/>
        <v>0.25</v>
      </c>
      <c r="D14714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209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 t="shared" si="458"/>
        <v>0.5</v>
      </c>
      <c r="D14715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205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 t="shared" si="458"/>
        <v>0.5</v>
      </c>
      <c r="D14716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</v>
      </c>
      <c r="J14716">
        <v>17.95</v>
      </c>
      <c r="K14716" t="s">
        <v>206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 t="shared" si="458"/>
        <v>0.33333333333333331</v>
      </c>
      <c r="D14717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2</v>
      </c>
      <c r="I14717">
        <v>18.5</v>
      </c>
      <c r="J14717">
        <v>18.5</v>
      </c>
      <c r="K14717" t="s">
        <v>206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 t="shared" si="458"/>
        <v>0.33333333333333331</v>
      </c>
      <c r="D14718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2</v>
      </c>
      <c r="I14718">
        <v>12.5</v>
      </c>
      <c r="J14718">
        <v>12.5</v>
      </c>
      <c r="K14718" t="s">
        <v>205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 t="shared" si="458"/>
        <v>0.33333333333333331</v>
      </c>
      <c r="D14719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2</v>
      </c>
      <c r="I14719">
        <v>16.75</v>
      </c>
      <c r="J14719">
        <v>16.75</v>
      </c>
      <c r="K14719" t="s">
        <v>209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 t="shared" si="458"/>
        <v>0.5</v>
      </c>
      <c r="D14720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206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 t="shared" si="458"/>
        <v>0.5</v>
      </c>
      <c r="D14721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</v>
      </c>
      <c r="J14721">
        <v>17.95</v>
      </c>
      <c r="K14721" t="s">
        <v>206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 t="shared" ref="C14722:C14785" si="460">1/COUNTIFS(B:B,B14722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64</v>
      </c>
      <c r="I14722">
        <v>16.75</v>
      </c>
      <c r="J14722">
        <v>16.75</v>
      </c>
      <c r="K14722" t="s">
        <v>209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 t="shared" si="460"/>
        <v>0.5</v>
      </c>
      <c r="D1472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64</v>
      </c>
      <c r="I14723">
        <v>20.5</v>
      </c>
      <c r="J14723">
        <v>20.5</v>
      </c>
      <c r="K14723" t="s">
        <v>206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 t="shared" si="460"/>
        <v>0.5</v>
      </c>
      <c r="D14724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206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 t="shared" si="460"/>
        <v>0.5</v>
      </c>
      <c r="D14725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209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 t="shared" si="460"/>
        <v>1</v>
      </c>
      <c r="D14726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21</v>
      </c>
      <c r="I14726">
        <v>25.5</v>
      </c>
      <c r="J14726">
        <v>25.5</v>
      </c>
      <c r="K14726" t="s">
        <v>207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 t="shared" si="460"/>
        <v>1</v>
      </c>
      <c r="D14727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206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 t="shared" si="460"/>
        <v>1</v>
      </c>
      <c r="D14728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38</v>
      </c>
      <c r="I14728">
        <v>12.25</v>
      </c>
      <c r="J14728">
        <v>12.25</v>
      </c>
      <c r="K14728" t="s">
        <v>205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 t="shared" si="460"/>
        <v>0.5</v>
      </c>
      <c r="D14729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69</v>
      </c>
      <c r="I14729">
        <v>16</v>
      </c>
      <c r="J14729">
        <v>16</v>
      </c>
      <c r="K14729" t="s">
        <v>209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 t="shared" si="460"/>
        <v>0.5</v>
      </c>
      <c r="D14730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69</v>
      </c>
      <c r="I14730">
        <v>20.75</v>
      </c>
      <c r="J14730">
        <v>20.75</v>
      </c>
      <c r="K14730" t="s">
        <v>206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 t="shared" si="460"/>
        <v>1</v>
      </c>
      <c r="D14731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206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 t="shared" si="460"/>
        <v>1</v>
      </c>
      <c r="D14732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21</v>
      </c>
      <c r="I14732">
        <v>20.25</v>
      </c>
      <c r="J14732">
        <v>40.5</v>
      </c>
      <c r="K14732" t="s">
        <v>206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 t="shared" si="460"/>
        <v>1</v>
      </c>
      <c r="D1473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209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 t="shared" si="460"/>
        <v>1</v>
      </c>
      <c r="D14734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209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 t="shared" si="460"/>
        <v>0.33333333333333331</v>
      </c>
      <c r="D14735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205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 t="shared" si="460"/>
        <v>0.33333333333333331</v>
      </c>
      <c r="D14736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205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 t="shared" si="460"/>
        <v>0.33333333333333331</v>
      </c>
      <c r="D14737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209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 t="shared" si="460"/>
        <v>0.5</v>
      </c>
      <c r="D14738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205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 t="shared" si="460"/>
        <v>0.5</v>
      </c>
      <c r="D14739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205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 t="shared" si="460"/>
        <v>0.5</v>
      </c>
      <c r="D14740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205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 t="shared" si="460"/>
        <v>0.5</v>
      </c>
      <c r="D14741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209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 t="shared" si="460"/>
        <v>0.5</v>
      </c>
      <c r="D14742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289</v>
      </c>
      <c r="I14742">
        <v>20.75</v>
      </c>
      <c r="J14742">
        <v>20.75</v>
      </c>
      <c r="K14742" t="s">
        <v>206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 t="shared" si="460"/>
        <v>0.5</v>
      </c>
      <c r="D1474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289</v>
      </c>
      <c r="I14743">
        <v>20.25</v>
      </c>
      <c r="J14743">
        <v>20.25</v>
      </c>
      <c r="K14743" t="s">
        <v>206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 t="shared" si="460"/>
        <v>0.5</v>
      </c>
      <c r="D14744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206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 t="shared" si="460"/>
        <v>0.5</v>
      </c>
      <c r="D14745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206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 t="shared" si="460"/>
        <v>0.33333333333333331</v>
      </c>
      <c r="D14746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205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 t="shared" si="460"/>
        <v>0.33333333333333331</v>
      </c>
      <c r="D14747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206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 t="shared" si="460"/>
        <v>0.33333333333333331</v>
      </c>
      <c r="D14748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205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 t="shared" si="460"/>
        <v>1</v>
      </c>
      <c r="D14749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19</v>
      </c>
      <c r="I14749">
        <v>12</v>
      </c>
      <c r="J14749">
        <v>12</v>
      </c>
      <c r="K14749" t="s">
        <v>205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 t="shared" si="460"/>
        <v>0.5</v>
      </c>
      <c r="D14750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206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 t="shared" si="460"/>
        <v>0.5</v>
      </c>
      <c r="D14751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206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 t="shared" si="460"/>
        <v>0.5</v>
      </c>
      <c r="D14752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209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 t="shared" si="460"/>
        <v>0.5</v>
      </c>
      <c r="D1475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206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 t="shared" si="460"/>
        <v>0.5</v>
      </c>
      <c r="D14754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49</v>
      </c>
      <c r="I14754">
        <v>10.5</v>
      </c>
      <c r="J14754">
        <v>10.5</v>
      </c>
      <c r="K14754" t="s">
        <v>205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 t="shared" si="460"/>
        <v>0.5</v>
      </c>
      <c r="D14755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49</v>
      </c>
      <c r="I14755">
        <v>12.25</v>
      </c>
      <c r="J14755">
        <v>12.25</v>
      </c>
      <c r="K14755" t="s">
        <v>205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 t="shared" si="460"/>
        <v>1</v>
      </c>
      <c r="D14756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2</v>
      </c>
      <c r="I14756">
        <v>20.25</v>
      </c>
      <c r="J14756">
        <v>20.25</v>
      </c>
      <c r="K14756" t="s">
        <v>206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 t="shared" si="460"/>
        <v>1</v>
      </c>
      <c r="D14757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23</v>
      </c>
      <c r="I14757">
        <v>20.5</v>
      </c>
      <c r="J14757">
        <v>20.5</v>
      </c>
      <c r="K14757" t="s">
        <v>206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 t="shared" si="460"/>
        <v>1</v>
      </c>
      <c r="D14758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209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 t="shared" si="460"/>
        <v>1</v>
      </c>
      <c r="D14759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205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 t="shared" si="460"/>
        <v>0.33333333333333331</v>
      </c>
      <c r="D14760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209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 t="shared" si="460"/>
        <v>0.33333333333333331</v>
      </c>
      <c r="D14761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209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 t="shared" si="460"/>
        <v>0.33333333333333331</v>
      </c>
      <c r="D14762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206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 t="shared" si="460"/>
        <v>1</v>
      </c>
      <c r="D1476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209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 t="shared" si="460"/>
        <v>0.33333333333333331</v>
      </c>
      <c r="D14764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72</v>
      </c>
      <c r="I14764">
        <v>16</v>
      </c>
      <c r="J14764">
        <v>16</v>
      </c>
      <c r="K14764" t="s">
        <v>209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 t="shared" si="460"/>
        <v>0.33333333333333331</v>
      </c>
      <c r="D14765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72</v>
      </c>
      <c r="I14765">
        <v>20.25</v>
      </c>
      <c r="J14765">
        <v>20.25</v>
      </c>
      <c r="K14765" t="s">
        <v>206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 t="shared" si="460"/>
        <v>0.33333333333333331</v>
      </c>
      <c r="D14766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72</v>
      </c>
      <c r="I14766">
        <v>16.75</v>
      </c>
      <c r="J14766">
        <v>16.75</v>
      </c>
      <c r="K14766" t="s">
        <v>209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 t="shared" si="460"/>
        <v>1</v>
      </c>
      <c r="D14767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205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 t="shared" si="460"/>
        <v>1</v>
      </c>
      <c r="D14768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209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 t="shared" si="460"/>
        <v>1</v>
      </c>
      <c r="D14769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209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 t="shared" si="460"/>
        <v>0.14285714285714285</v>
      </c>
      <c r="D14770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206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 t="shared" si="460"/>
        <v>0.14285714285714285</v>
      </c>
      <c r="D14771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206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 t="shared" si="460"/>
        <v>0.14285714285714285</v>
      </c>
      <c r="D14772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205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 t="shared" si="460"/>
        <v>0.14285714285714285</v>
      </c>
      <c r="D1477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209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 t="shared" si="460"/>
        <v>0.14285714285714285</v>
      </c>
      <c r="D14774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209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 t="shared" si="460"/>
        <v>0.14285714285714285</v>
      </c>
      <c r="D14775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206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 t="shared" si="460"/>
        <v>0.14285714285714285</v>
      </c>
      <c r="D14776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206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 t="shared" si="460"/>
        <v>0.5</v>
      </c>
      <c r="D14777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205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 t="shared" si="460"/>
        <v>0.5</v>
      </c>
      <c r="D14778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209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 t="shared" si="460"/>
        <v>0.5</v>
      </c>
      <c r="D14779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205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 t="shared" si="460"/>
        <v>0.5</v>
      </c>
      <c r="D14780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205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 t="shared" si="460"/>
        <v>0.33333333333333331</v>
      </c>
      <c r="D14781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206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 t="shared" si="460"/>
        <v>0.33333333333333331</v>
      </c>
      <c r="D14782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209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 t="shared" si="460"/>
        <v>0.33333333333333331</v>
      </c>
      <c r="D1478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206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 t="shared" si="460"/>
        <v>0.5</v>
      </c>
      <c r="D14784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206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 t="shared" si="460"/>
        <v>0.5</v>
      </c>
      <c r="D14785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205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 t="shared" ref="C14786:C14849" si="462">1/COUNTIFS(B:B,B14786)</f>
        <v>1</v>
      </c>
      <c r="D14786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205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 t="shared" si="462"/>
        <v>1</v>
      </c>
      <c r="D14787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209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 t="shared" si="462"/>
        <v>0.25</v>
      </c>
      <c r="D14788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209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 t="shared" si="462"/>
        <v>0.25</v>
      </c>
      <c r="D14789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205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 t="shared" si="462"/>
        <v>0.25</v>
      </c>
      <c r="D14790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209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 t="shared" si="462"/>
        <v>0.25</v>
      </c>
      <c r="D14791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209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 t="shared" si="462"/>
        <v>1</v>
      </c>
      <c r="D14792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209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 t="shared" si="462"/>
        <v>0.5</v>
      </c>
      <c r="D1479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65</v>
      </c>
      <c r="I14793">
        <v>16.75</v>
      </c>
      <c r="J14793">
        <v>16.75</v>
      </c>
      <c r="K14793" t="s">
        <v>209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 t="shared" si="462"/>
        <v>0.5</v>
      </c>
      <c r="D14794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65</v>
      </c>
      <c r="I14794">
        <v>16</v>
      </c>
      <c r="J14794">
        <v>16</v>
      </c>
      <c r="K14794" t="s">
        <v>209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 t="shared" si="462"/>
        <v>1</v>
      </c>
      <c r="D14795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205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 t="shared" si="462"/>
        <v>1</v>
      </c>
      <c r="D14796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205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 t="shared" si="462"/>
        <v>0.5</v>
      </c>
      <c r="D14797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89</v>
      </c>
      <c r="I14797">
        <v>18.5</v>
      </c>
      <c r="J14797">
        <v>18.5</v>
      </c>
      <c r="K14797" t="s">
        <v>206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 t="shared" si="462"/>
        <v>0.5</v>
      </c>
      <c r="D14798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89</v>
      </c>
      <c r="I14798">
        <v>20.5</v>
      </c>
      <c r="J14798">
        <v>41</v>
      </c>
      <c r="K14798" t="s">
        <v>206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 t="shared" si="462"/>
        <v>1</v>
      </c>
      <c r="D14799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206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 t="shared" si="462"/>
        <v>1</v>
      </c>
      <c r="D14800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206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 t="shared" si="462"/>
        <v>1</v>
      </c>
      <c r="D14801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</v>
      </c>
      <c r="J14801">
        <v>17.95</v>
      </c>
      <c r="K14801" t="s">
        <v>206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 t="shared" si="462"/>
        <v>0.5</v>
      </c>
      <c r="D14802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206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 t="shared" si="462"/>
        <v>0.5</v>
      </c>
      <c r="D1480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206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 t="shared" si="462"/>
        <v>0.5</v>
      </c>
      <c r="D14804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205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 t="shared" si="462"/>
        <v>0.5</v>
      </c>
      <c r="D14805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209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 t="shared" si="462"/>
        <v>0.5</v>
      </c>
      <c r="D14806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26</v>
      </c>
      <c r="I14806">
        <v>16.75</v>
      </c>
      <c r="J14806">
        <v>16.75</v>
      </c>
      <c r="K14806" t="s">
        <v>209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 t="shared" si="462"/>
        <v>0.5</v>
      </c>
      <c r="D14807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26</v>
      </c>
      <c r="I14807">
        <v>12.75</v>
      </c>
      <c r="J14807">
        <v>12.75</v>
      </c>
      <c r="K14807" t="s">
        <v>205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 t="shared" si="462"/>
        <v>0.25</v>
      </c>
      <c r="D14808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209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 t="shared" si="462"/>
        <v>0.25</v>
      </c>
      <c r="D14809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209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 t="shared" si="462"/>
        <v>0.25</v>
      </c>
      <c r="D14810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206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 t="shared" si="462"/>
        <v>0.25</v>
      </c>
      <c r="D14811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209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 t="shared" si="462"/>
        <v>1</v>
      </c>
      <c r="D14812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205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 t="shared" si="462"/>
        <v>0.33333333333333331</v>
      </c>
      <c r="D1481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206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 t="shared" si="462"/>
        <v>0.33333333333333331</v>
      </c>
      <c r="D14814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205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 t="shared" si="462"/>
        <v>0.33333333333333331</v>
      </c>
      <c r="D14815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209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 t="shared" si="462"/>
        <v>1</v>
      </c>
      <c r="D14816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57</v>
      </c>
      <c r="I14816">
        <v>20.75</v>
      </c>
      <c r="J14816">
        <v>20.75</v>
      </c>
      <c r="K14816" t="s">
        <v>206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 t="shared" si="462"/>
        <v>0.5</v>
      </c>
      <c r="D14817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209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 t="shared" si="462"/>
        <v>0.5</v>
      </c>
      <c r="D14818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205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 t="shared" si="462"/>
        <v>0.5</v>
      </c>
      <c r="D14819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62</v>
      </c>
      <c r="I14819">
        <v>18.5</v>
      </c>
      <c r="J14819">
        <v>18.5</v>
      </c>
      <c r="K14819" t="s">
        <v>206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 t="shared" si="462"/>
        <v>0.5</v>
      </c>
      <c r="D14820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62</v>
      </c>
      <c r="I14820">
        <v>16.5</v>
      </c>
      <c r="J14820">
        <v>16.5</v>
      </c>
      <c r="K14820" t="s">
        <v>209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 t="shared" si="462"/>
        <v>0.5</v>
      </c>
      <c r="D14821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209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 t="shared" si="462"/>
        <v>0.5</v>
      </c>
      <c r="D14822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209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 t="shared" si="462"/>
        <v>0.5</v>
      </c>
      <c r="D1482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302</v>
      </c>
      <c r="I14823">
        <v>14.5</v>
      </c>
      <c r="J14823">
        <v>14.5</v>
      </c>
      <c r="K14823" t="s">
        <v>209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 t="shared" si="462"/>
        <v>0.5</v>
      </c>
      <c r="D14824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302</v>
      </c>
      <c r="I14824">
        <v>12</v>
      </c>
      <c r="J14824">
        <v>12</v>
      </c>
      <c r="K14824" t="s">
        <v>205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 t="shared" si="462"/>
        <v>0.33333333333333331</v>
      </c>
      <c r="D14825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8</v>
      </c>
      <c r="I14825">
        <v>16</v>
      </c>
      <c r="J14825">
        <v>16</v>
      </c>
      <c r="K14825" t="s">
        <v>209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 t="shared" si="462"/>
        <v>0.33333333333333331</v>
      </c>
      <c r="D14826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8</v>
      </c>
      <c r="I14826">
        <v>10.5</v>
      </c>
      <c r="J14826">
        <v>10.5</v>
      </c>
      <c r="K14826" t="s">
        <v>205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 t="shared" si="462"/>
        <v>0.33333333333333331</v>
      </c>
      <c r="D14827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8</v>
      </c>
      <c r="I14827">
        <v>16</v>
      </c>
      <c r="J14827">
        <v>16</v>
      </c>
      <c r="K14827" t="s">
        <v>209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 t="shared" si="462"/>
        <v>1</v>
      </c>
      <c r="D14828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206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 t="shared" si="462"/>
        <v>1</v>
      </c>
      <c r="D14829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209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 t="shared" si="462"/>
        <v>1</v>
      </c>
      <c r="D14830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205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 t="shared" si="462"/>
        <v>1</v>
      </c>
      <c r="D14831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205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 t="shared" si="462"/>
        <v>0.25</v>
      </c>
      <c r="D14832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205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 t="shared" si="462"/>
        <v>0.25</v>
      </c>
      <c r="D1483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206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 t="shared" si="462"/>
        <v>0.25</v>
      </c>
      <c r="D14834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206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 t="shared" si="462"/>
        <v>0.25</v>
      </c>
      <c r="D14835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206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 t="shared" si="462"/>
        <v>0.33333333333333331</v>
      </c>
      <c r="D14836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205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 t="shared" si="462"/>
        <v>0.33333333333333331</v>
      </c>
      <c r="D14837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205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 t="shared" si="462"/>
        <v>0.33333333333333331</v>
      </c>
      <c r="D14838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209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 t="shared" si="462"/>
        <v>0.5</v>
      </c>
      <c r="D14839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209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 t="shared" si="462"/>
        <v>0.5</v>
      </c>
      <c r="D14840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209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 t="shared" si="462"/>
        <v>1</v>
      </c>
      <c r="D14841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55</v>
      </c>
      <c r="I14841">
        <v>16.5</v>
      </c>
      <c r="J14841">
        <v>16.5</v>
      </c>
      <c r="K14841" t="s">
        <v>206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 t="shared" si="462"/>
        <v>1</v>
      </c>
      <c r="D14842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21</v>
      </c>
      <c r="I14842">
        <v>16.75</v>
      </c>
      <c r="J14842">
        <v>16.75</v>
      </c>
      <c r="K14842" t="s">
        <v>209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 t="shared" si="462"/>
        <v>0.5</v>
      </c>
      <c r="D1484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33</v>
      </c>
      <c r="I14843">
        <v>16.5</v>
      </c>
      <c r="J14843">
        <v>16.5</v>
      </c>
      <c r="K14843" t="s">
        <v>209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 t="shared" si="462"/>
        <v>0.5</v>
      </c>
      <c r="D14844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33</v>
      </c>
      <c r="I14844">
        <v>16</v>
      </c>
      <c r="J14844">
        <v>16</v>
      </c>
      <c r="K14844" t="s">
        <v>209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 t="shared" si="462"/>
        <v>1</v>
      </c>
      <c r="D14845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209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 t="shared" si="462"/>
        <v>0.5</v>
      </c>
      <c r="D14846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7</v>
      </c>
      <c r="I14846">
        <v>20.75</v>
      </c>
      <c r="J14846">
        <v>20.75</v>
      </c>
      <c r="K14846" t="s">
        <v>206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 t="shared" si="462"/>
        <v>0.5</v>
      </c>
      <c r="D14847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7</v>
      </c>
      <c r="I14847">
        <v>12.5</v>
      </c>
      <c r="J14847">
        <v>12.5</v>
      </c>
      <c r="K14847" t="s">
        <v>205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 t="shared" si="462"/>
        <v>1</v>
      </c>
      <c r="D14848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2</v>
      </c>
      <c r="I14848">
        <v>16</v>
      </c>
      <c r="J14848">
        <v>16</v>
      </c>
      <c r="K14848" t="s">
        <v>209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 t="shared" si="462"/>
        <v>1</v>
      </c>
      <c r="D14849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206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 t="shared" ref="C14850:C14913" si="464">1/COUNTIFS(B:B,B14850)</f>
        <v>1</v>
      </c>
      <c r="D14850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205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 t="shared" si="464"/>
        <v>0.5</v>
      </c>
      <c r="D14851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209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 t="shared" si="464"/>
        <v>0.5</v>
      </c>
      <c r="D14852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206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 t="shared" si="464"/>
        <v>0.5</v>
      </c>
      <c r="D1485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209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 t="shared" si="464"/>
        <v>0.5</v>
      </c>
      <c r="D14854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209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 t="shared" si="464"/>
        <v>0.5</v>
      </c>
      <c r="D14855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206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 t="shared" si="464"/>
        <v>0.5</v>
      </c>
      <c r="D14856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209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 t="shared" si="464"/>
        <v>1</v>
      </c>
      <c r="D14857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205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 t="shared" si="464"/>
        <v>0.25</v>
      </c>
      <c r="D14858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209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 t="shared" si="464"/>
        <v>0.25</v>
      </c>
      <c r="D14859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206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 t="shared" si="464"/>
        <v>0.25</v>
      </c>
      <c r="D14860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205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 t="shared" si="464"/>
        <v>0.25</v>
      </c>
      <c r="D14861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206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 t="shared" si="464"/>
        <v>1</v>
      </c>
      <c r="D14862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79</v>
      </c>
      <c r="I14862">
        <v>12</v>
      </c>
      <c r="J14862">
        <v>12</v>
      </c>
      <c r="K14862" t="s">
        <v>205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 t="shared" si="464"/>
        <v>0.2</v>
      </c>
      <c r="D1486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209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 t="shared" si="464"/>
        <v>0.2</v>
      </c>
      <c r="D14864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209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 t="shared" si="464"/>
        <v>0.2</v>
      </c>
      <c r="D14865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209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 t="shared" si="464"/>
        <v>0.2</v>
      </c>
      <c r="D14866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209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 t="shared" si="464"/>
        <v>0.2</v>
      </c>
      <c r="D14867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206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 t="shared" si="464"/>
        <v>1</v>
      </c>
      <c r="D14868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209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 t="shared" si="464"/>
        <v>1</v>
      </c>
      <c r="D14869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35</v>
      </c>
      <c r="I14869">
        <v>16.75</v>
      </c>
      <c r="J14869">
        <v>16.75</v>
      </c>
      <c r="K14869" t="s">
        <v>209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 t="shared" si="464"/>
        <v>0.5</v>
      </c>
      <c r="D14870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209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 t="shared" si="464"/>
        <v>0.5</v>
      </c>
      <c r="D14871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209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 t="shared" si="464"/>
        <v>0.25</v>
      </c>
      <c r="D14872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206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 t="shared" si="464"/>
        <v>0.25</v>
      </c>
      <c r="D1487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206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 t="shared" si="464"/>
        <v>0.25</v>
      </c>
      <c r="D14874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209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 t="shared" si="464"/>
        <v>0.25</v>
      </c>
      <c r="D14875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205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 t="shared" si="464"/>
        <v>0.2</v>
      </c>
      <c r="D14876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205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 t="shared" si="464"/>
        <v>0.2</v>
      </c>
      <c r="D14877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206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 t="shared" si="464"/>
        <v>0.2</v>
      </c>
      <c r="D14878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209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 t="shared" si="464"/>
        <v>0.2</v>
      </c>
      <c r="D14879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209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 t="shared" si="464"/>
        <v>0.2</v>
      </c>
      <c r="D14880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205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 t="shared" si="464"/>
        <v>0.25</v>
      </c>
      <c r="D14881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206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 t="shared" si="464"/>
        <v>0.25</v>
      </c>
      <c r="D14882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206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 t="shared" si="464"/>
        <v>0.25</v>
      </c>
      <c r="D1488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209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 t="shared" si="464"/>
        <v>0.25</v>
      </c>
      <c r="D14884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206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 t="shared" si="464"/>
        <v>0.33333333333333331</v>
      </c>
      <c r="D14885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205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 t="shared" si="464"/>
        <v>0.33333333333333331</v>
      </c>
      <c r="D14886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206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 t="shared" si="464"/>
        <v>0.33333333333333331</v>
      </c>
      <c r="D14887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205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 t="shared" si="464"/>
        <v>0.5</v>
      </c>
      <c r="D14888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50000000006</v>
      </c>
      <c r="I14888">
        <v>13.25</v>
      </c>
      <c r="J14888">
        <v>13.25</v>
      </c>
      <c r="K14888" t="s">
        <v>209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 t="shared" si="464"/>
        <v>0.5</v>
      </c>
      <c r="D14889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50000000006</v>
      </c>
      <c r="I14889">
        <v>16.75</v>
      </c>
      <c r="J14889">
        <v>16.75</v>
      </c>
      <c r="K14889" t="s">
        <v>209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 t="shared" si="464"/>
        <v>0.5</v>
      </c>
      <c r="D14890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209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 t="shared" si="464"/>
        <v>0.5</v>
      </c>
      <c r="D14891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206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 t="shared" si="464"/>
        <v>1</v>
      </c>
      <c r="D14892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206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 t="shared" si="464"/>
        <v>0.33333333333333331</v>
      </c>
      <c r="D1489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205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 t="shared" si="464"/>
        <v>0.33333333333333331</v>
      </c>
      <c r="D14894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205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 t="shared" si="464"/>
        <v>0.33333333333333331</v>
      </c>
      <c r="D14895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206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 t="shared" si="464"/>
        <v>1</v>
      </c>
      <c r="D14896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209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 t="shared" si="464"/>
        <v>1</v>
      </c>
      <c r="D14897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206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 t="shared" si="464"/>
        <v>7.6923076923076927E-2</v>
      </c>
      <c r="D14898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209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 t="shared" si="464"/>
        <v>7.6923076923076927E-2</v>
      </c>
      <c r="D14899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209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 t="shared" si="464"/>
        <v>7.6923076923076927E-2</v>
      </c>
      <c r="D14900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206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 t="shared" si="464"/>
        <v>7.6923076923076927E-2</v>
      </c>
      <c r="D14901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209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 t="shared" si="464"/>
        <v>7.6923076923076927E-2</v>
      </c>
      <c r="D14902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205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 t="shared" si="464"/>
        <v>7.6923076923076927E-2</v>
      </c>
      <c r="D1490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206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 t="shared" si="464"/>
        <v>7.6923076923076927E-2</v>
      </c>
      <c r="D14904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205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 t="shared" si="464"/>
        <v>7.6923076923076927E-2</v>
      </c>
      <c r="D14905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206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 t="shared" si="464"/>
        <v>7.6923076923076927E-2</v>
      </c>
      <c r="D14906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209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 t="shared" si="464"/>
        <v>7.6923076923076927E-2</v>
      </c>
      <c r="D14907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209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 t="shared" si="464"/>
        <v>7.6923076923076927E-2</v>
      </c>
      <c r="D14908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205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 t="shared" si="464"/>
        <v>7.6923076923076927E-2</v>
      </c>
      <c r="D14909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209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 t="shared" si="464"/>
        <v>7.6923076923076927E-2</v>
      </c>
      <c r="D14910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205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 t="shared" si="464"/>
        <v>1</v>
      </c>
      <c r="D14911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206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 t="shared" si="464"/>
        <v>1</v>
      </c>
      <c r="D14912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205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 t="shared" si="464"/>
        <v>1</v>
      </c>
      <c r="D1491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207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 t="shared" ref="C14914:C14977" si="466">1/COUNTIFS(B:B,B14914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205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 t="shared" si="466"/>
        <v>0.5</v>
      </c>
      <c r="D14915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209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 t="shared" si="466"/>
        <v>0.5</v>
      </c>
      <c r="D14916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209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 t="shared" si="466"/>
        <v>0.5</v>
      </c>
      <c r="D14917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209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 t="shared" si="466"/>
        <v>1</v>
      </c>
      <c r="D14918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5</v>
      </c>
      <c r="J14918">
        <v>23.65</v>
      </c>
      <c r="K14918" t="s">
        <v>205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 t="shared" si="466"/>
        <v>1</v>
      </c>
      <c r="D14919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206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 t="shared" si="466"/>
        <v>0.5</v>
      </c>
      <c r="D14920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209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 t="shared" si="466"/>
        <v>0.5</v>
      </c>
      <c r="D14921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205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 t="shared" si="466"/>
        <v>0.33333333333333331</v>
      </c>
      <c r="D14922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205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 t="shared" si="466"/>
        <v>0.33333333333333331</v>
      </c>
      <c r="D1492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</v>
      </c>
      <c r="J14923">
        <v>17.95</v>
      </c>
      <c r="K14923" t="s">
        <v>206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 t="shared" si="466"/>
        <v>0.33333333333333331</v>
      </c>
      <c r="D14924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209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 t="shared" si="466"/>
        <v>1</v>
      </c>
      <c r="D14925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206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 t="shared" si="466"/>
        <v>1</v>
      </c>
      <c r="D14926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209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 t="shared" si="466"/>
        <v>1</v>
      </c>
      <c r="D14927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209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 t="shared" si="466"/>
        <v>1</v>
      </c>
      <c r="D14928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209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 t="shared" si="466"/>
        <v>1</v>
      </c>
      <c r="D14929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209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 t="shared" si="466"/>
        <v>1</v>
      </c>
      <c r="D14930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77</v>
      </c>
      <c r="I14930">
        <v>12.5</v>
      </c>
      <c r="J14930">
        <v>12.5</v>
      </c>
      <c r="K14930" t="s">
        <v>209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 t="shared" si="466"/>
        <v>0.5</v>
      </c>
      <c r="D14931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205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 t="shared" si="466"/>
        <v>0.5</v>
      </c>
      <c r="D14932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209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 t="shared" si="466"/>
        <v>0.5</v>
      </c>
      <c r="D1493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</v>
      </c>
      <c r="J14933">
        <v>17.95</v>
      </c>
      <c r="K14933" t="s">
        <v>206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 t="shared" si="466"/>
        <v>0.5</v>
      </c>
      <c r="D14934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206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 t="shared" si="466"/>
        <v>0.33333333333333331</v>
      </c>
      <c r="D14935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66</v>
      </c>
      <c r="I14935">
        <v>20.25</v>
      </c>
      <c r="J14935">
        <v>20.25</v>
      </c>
      <c r="K14935" t="s">
        <v>206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 t="shared" si="466"/>
        <v>0.33333333333333331</v>
      </c>
      <c r="D14936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66</v>
      </c>
      <c r="I14936">
        <v>16</v>
      </c>
      <c r="J14936">
        <v>16</v>
      </c>
      <c r="K14936" t="s">
        <v>209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 t="shared" si="466"/>
        <v>0.33333333333333331</v>
      </c>
      <c r="D14937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66</v>
      </c>
      <c r="I14937">
        <v>20.25</v>
      </c>
      <c r="J14937">
        <v>20.25</v>
      </c>
      <c r="K14937" t="s">
        <v>206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 t="shared" si="466"/>
        <v>0.5</v>
      </c>
      <c r="D14938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205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 t="shared" si="466"/>
        <v>0.5</v>
      </c>
      <c r="D14939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206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 t="shared" si="466"/>
        <v>0.5</v>
      </c>
      <c r="D14940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27</v>
      </c>
      <c r="I14940">
        <v>12</v>
      </c>
      <c r="J14940">
        <v>12</v>
      </c>
      <c r="K14940" t="s">
        <v>205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 t="shared" si="466"/>
        <v>0.5</v>
      </c>
      <c r="D14941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27</v>
      </c>
      <c r="I14941">
        <v>12</v>
      </c>
      <c r="J14941">
        <v>12</v>
      </c>
      <c r="K14941" t="s">
        <v>205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 t="shared" si="466"/>
        <v>1</v>
      </c>
      <c r="D14942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209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 t="shared" si="466"/>
        <v>1</v>
      </c>
      <c r="D1494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205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 t="shared" si="466"/>
        <v>0.5</v>
      </c>
      <c r="D14944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209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 t="shared" si="466"/>
        <v>0.5</v>
      </c>
      <c r="D14945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205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 t="shared" si="466"/>
        <v>0.5</v>
      </c>
      <c r="D14946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205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 t="shared" si="466"/>
        <v>0.5</v>
      </c>
      <c r="D14947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206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 t="shared" si="466"/>
        <v>1</v>
      </c>
      <c r="D14948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55</v>
      </c>
      <c r="I14948">
        <v>12</v>
      </c>
      <c r="J14948">
        <v>12</v>
      </c>
      <c r="K14948" t="s">
        <v>205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 t="shared" si="466"/>
        <v>0.25</v>
      </c>
      <c r="D14949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36</v>
      </c>
      <c r="I14949">
        <v>16</v>
      </c>
      <c r="J14949">
        <v>16</v>
      </c>
      <c r="K14949" t="s">
        <v>209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 t="shared" si="466"/>
        <v>0.25</v>
      </c>
      <c r="D14950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36</v>
      </c>
      <c r="I14950">
        <v>10.5</v>
      </c>
      <c r="J14950">
        <v>10.5</v>
      </c>
      <c r="K14950" t="s">
        <v>205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 t="shared" si="466"/>
        <v>0.25</v>
      </c>
      <c r="D14951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36</v>
      </c>
      <c r="I14951">
        <v>20.75</v>
      </c>
      <c r="J14951">
        <v>20.75</v>
      </c>
      <c r="K14951" t="s">
        <v>206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 t="shared" si="466"/>
        <v>0.25</v>
      </c>
      <c r="D14952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36</v>
      </c>
      <c r="I14952">
        <v>20.5</v>
      </c>
      <c r="J14952">
        <v>20.5</v>
      </c>
      <c r="K14952" t="s">
        <v>206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 t="shared" si="466"/>
        <v>0.5</v>
      </c>
      <c r="D1495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02</v>
      </c>
      <c r="I14953">
        <v>20.75</v>
      </c>
      <c r="J14953">
        <v>20.75</v>
      </c>
      <c r="K14953" t="s">
        <v>206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 t="shared" si="466"/>
        <v>0.5</v>
      </c>
      <c r="D14954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02</v>
      </c>
      <c r="I14954">
        <v>12</v>
      </c>
      <c r="J14954">
        <v>12</v>
      </c>
      <c r="K14954" t="s">
        <v>205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 t="shared" si="466"/>
        <v>0.33333333333333331</v>
      </c>
      <c r="D14955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5</v>
      </c>
      <c r="J14955">
        <v>23.65</v>
      </c>
      <c r="K14955" t="s">
        <v>205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 t="shared" si="466"/>
        <v>0.33333333333333331</v>
      </c>
      <c r="D14956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209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 t="shared" si="466"/>
        <v>0.33333333333333331</v>
      </c>
      <c r="D14957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205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 t="shared" si="466"/>
        <v>0.25</v>
      </c>
      <c r="D14958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59</v>
      </c>
      <c r="I14958">
        <v>20.75</v>
      </c>
      <c r="J14958">
        <v>20.75</v>
      </c>
      <c r="K14958" t="s">
        <v>206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 t="shared" si="466"/>
        <v>0.25</v>
      </c>
      <c r="D14959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59</v>
      </c>
      <c r="I14959">
        <v>16.5</v>
      </c>
      <c r="J14959">
        <v>16.5</v>
      </c>
      <c r="K14959" t="s">
        <v>206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 t="shared" si="466"/>
        <v>0.25</v>
      </c>
      <c r="D14960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59</v>
      </c>
      <c r="I14960">
        <v>20.75</v>
      </c>
      <c r="J14960">
        <v>20.75</v>
      </c>
      <c r="K14960" t="s">
        <v>206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 t="shared" si="466"/>
        <v>0.25</v>
      </c>
      <c r="D14961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59</v>
      </c>
      <c r="I14961">
        <v>20.25</v>
      </c>
      <c r="J14961">
        <v>20.25</v>
      </c>
      <c r="K14961" t="s">
        <v>206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 t="shared" si="466"/>
        <v>1</v>
      </c>
      <c r="D14962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15</v>
      </c>
      <c r="I14962">
        <v>12</v>
      </c>
      <c r="J14962">
        <v>12</v>
      </c>
      <c r="K14962" t="s">
        <v>205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 t="shared" si="466"/>
        <v>0.5</v>
      </c>
      <c r="D1496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209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 t="shared" si="466"/>
        <v>0.5</v>
      </c>
      <c r="D14964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206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 t="shared" si="466"/>
        <v>1</v>
      </c>
      <c r="D14965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209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 t="shared" si="466"/>
        <v>1</v>
      </c>
      <c r="D14966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206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 t="shared" si="466"/>
        <v>0.5</v>
      </c>
      <c r="D14967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205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 t="shared" si="466"/>
        <v>0.5</v>
      </c>
      <c r="D14968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206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 t="shared" si="466"/>
        <v>0.5</v>
      </c>
      <c r="D14969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209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 t="shared" si="466"/>
        <v>0.5</v>
      </c>
      <c r="D14970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206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 t="shared" si="466"/>
        <v>0.33333333333333331</v>
      </c>
      <c r="D14971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209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 t="shared" si="466"/>
        <v>0.33333333333333331</v>
      </c>
      <c r="D14972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206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 t="shared" si="466"/>
        <v>0.33333333333333331</v>
      </c>
      <c r="D1497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206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 t="shared" si="466"/>
        <v>0.33333333333333331</v>
      </c>
      <c r="D14974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64</v>
      </c>
      <c r="I14974">
        <v>16.5</v>
      </c>
      <c r="J14974">
        <v>16.5</v>
      </c>
      <c r="K14974" t="s">
        <v>209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 t="shared" si="466"/>
        <v>0.33333333333333331</v>
      </c>
      <c r="D14975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64</v>
      </c>
      <c r="I14975">
        <v>20.75</v>
      </c>
      <c r="J14975">
        <v>20.75</v>
      </c>
      <c r="K14975" t="s">
        <v>206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 t="shared" si="466"/>
        <v>0.33333333333333331</v>
      </c>
      <c r="D14976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64</v>
      </c>
      <c r="I14976">
        <v>20.75</v>
      </c>
      <c r="J14976">
        <v>20.75</v>
      </c>
      <c r="K14976" t="s">
        <v>206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 t="shared" si="466"/>
        <v>0.33333333333333331</v>
      </c>
      <c r="D14977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209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 t="shared" ref="C14978:C15041" si="468">1/COUNTIFS(B:B,B14978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209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 t="shared" si="468"/>
        <v>0.33333333333333331</v>
      </c>
      <c r="D14979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209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 t="shared" si="468"/>
        <v>1</v>
      </c>
      <c r="D14980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205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 t="shared" si="468"/>
        <v>1</v>
      </c>
      <c r="D14981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303</v>
      </c>
      <c r="I14981">
        <v>16.75</v>
      </c>
      <c r="J14981">
        <v>16.75</v>
      </c>
      <c r="K14981" t="s">
        <v>209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 t="shared" si="468"/>
        <v>0.5</v>
      </c>
      <c r="D14982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206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 t="shared" si="468"/>
        <v>0.5</v>
      </c>
      <c r="D1498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205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 t="shared" si="468"/>
        <v>0.33333333333333331</v>
      </c>
      <c r="D14984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206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 t="shared" si="468"/>
        <v>0.33333333333333331</v>
      </c>
      <c r="D14985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206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 t="shared" si="468"/>
        <v>0.33333333333333331</v>
      </c>
      <c r="D14986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209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 t="shared" si="468"/>
        <v>0.5</v>
      </c>
      <c r="D14987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205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 t="shared" si="468"/>
        <v>0.5</v>
      </c>
      <c r="D14988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209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 t="shared" si="468"/>
        <v>0.33333333333333331</v>
      </c>
      <c r="D14989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500000000008</v>
      </c>
      <c r="I14989">
        <v>16</v>
      </c>
      <c r="J14989">
        <v>16</v>
      </c>
      <c r="K14989" t="s">
        <v>209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 t="shared" si="468"/>
        <v>0.33333333333333331</v>
      </c>
      <c r="D14990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500000000008</v>
      </c>
      <c r="I14990">
        <v>18.5</v>
      </c>
      <c r="J14990">
        <v>18.5</v>
      </c>
      <c r="K14990" t="s">
        <v>206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 t="shared" si="468"/>
        <v>0.33333333333333331</v>
      </c>
      <c r="D14991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500000000008</v>
      </c>
      <c r="I14991">
        <v>12</v>
      </c>
      <c r="J14991">
        <v>12</v>
      </c>
      <c r="K14991" t="s">
        <v>205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 t="shared" si="468"/>
        <v>0.5</v>
      </c>
      <c r="D14992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209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 t="shared" si="468"/>
        <v>0.5</v>
      </c>
      <c r="D1499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209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 t="shared" si="468"/>
        <v>1</v>
      </c>
      <c r="D14994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206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 t="shared" si="468"/>
        <v>1</v>
      </c>
      <c r="D14995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206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 t="shared" si="468"/>
        <v>1</v>
      </c>
      <c r="D14996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209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 t="shared" si="468"/>
        <v>1</v>
      </c>
      <c r="D14997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206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 t="shared" si="468"/>
        <v>0.33333333333333331</v>
      </c>
      <c r="D14998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206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 t="shared" si="468"/>
        <v>0.33333333333333331</v>
      </c>
      <c r="D14999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209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 t="shared" si="468"/>
        <v>0.33333333333333331</v>
      </c>
      <c r="D15000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206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 t="shared" si="468"/>
        <v>1</v>
      </c>
      <c r="D15001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209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 t="shared" si="468"/>
        <v>0.33333333333333331</v>
      </c>
      <c r="D15002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206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 t="shared" si="468"/>
        <v>0.33333333333333331</v>
      </c>
      <c r="D1500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205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 t="shared" si="468"/>
        <v>0.33333333333333331</v>
      </c>
      <c r="D15004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209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 t="shared" si="468"/>
        <v>0.33333333333333331</v>
      </c>
      <c r="D15005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206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 t="shared" si="468"/>
        <v>0.33333333333333331</v>
      </c>
      <c r="D15006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209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 t="shared" si="468"/>
        <v>0.33333333333333331</v>
      </c>
      <c r="D15007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206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 t="shared" si="468"/>
        <v>1</v>
      </c>
      <c r="D15008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206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 t="shared" si="468"/>
        <v>0.25</v>
      </c>
      <c r="D15009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205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 t="shared" si="468"/>
        <v>0.25</v>
      </c>
      <c r="D15010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206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 t="shared" si="468"/>
        <v>0.25</v>
      </c>
      <c r="D15011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205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 t="shared" si="468"/>
        <v>0.25</v>
      </c>
      <c r="D15012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205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 t="shared" si="468"/>
        <v>0.33333333333333331</v>
      </c>
      <c r="D1501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209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 t="shared" si="468"/>
        <v>0.33333333333333331</v>
      </c>
      <c r="D15014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209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 t="shared" si="468"/>
        <v>0.33333333333333331</v>
      </c>
      <c r="D15015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206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 t="shared" si="468"/>
        <v>0.33333333333333331</v>
      </c>
      <c r="D15016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72</v>
      </c>
      <c r="I15016">
        <v>20.5</v>
      </c>
      <c r="J15016">
        <v>20.5</v>
      </c>
      <c r="K15016" t="s">
        <v>206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 t="shared" si="468"/>
        <v>0.33333333333333331</v>
      </c>
      <c r="D15017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72</v>
      </c>
      <c r="I15017">
        <v>20.25</v>
      </c>
      <c r="J15017">
        <v>20.25</v>
      </c>
      <c r="K15017" t="s">
        <v>206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 t="shared" si="468"/>
        <v>0.33333333333333331</v>
      </c>
      <c r="D15018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72</v>
      </c>
      <c r="I15018">
        <v>20.25</v>
      </c>
      <c r="J15018">
        <v>20.25</v>
      </c>
      <c r="K15018" t="s">
        <v>206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 t="shared" si="468"/>
        <v>0.33333333333333331</v>
      </c>
      <c r="D15019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</v>
      </c>
      <c r="J15019">
        <v>17.95</v>
      </c>
      <c r="K15019" t="s">
        <v>206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 t="shared" si="468"/>
        <v>0.33333333333333331</v>
      </c>
      <c r="D15020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209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 t="shared" si="468"/>
        <v>0.33333333333333331</v>
      </c>
      <c r="D15021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206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 t="shared" si="468"/>
        <v>0.33333333333333331</v>
      </c>
      <c r="D15022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32</v>
      </c>
      <c r="I15022">
        <v>12</v>
      </c>
      <c r="J15022">
        <v>12</v>
      </c>
      <c r="K15022" t="s">
        <v>205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 t="shared" si="468"/>
        <v>0.33333333333333331</v>
      </c>
      <c r="D1502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32</v>
      </c>
      <c r="I15023">
        <v>16</v>
      </c>
      <c r="J15023">
        <v>16</v>
      </c>
      <c r="K15023" t="s">
        <v>209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 t="shared" si="468"/>
        <v>0.33333333333333331</v>
      </c>
      <c r="D15024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32</v>
      </c>
      <c r="I15024">
        <v>13.25</v>
      </c>
      <c r="J15024">
        <v>13.25</v>
      </c>
      <c r="K15024" t="s">
        <v>209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 t="shared" si="468"/>
        <v>0.33333333333333331</v>
      </c>
      <c r="D15025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205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 t="shared" si="468"/>
        <v>0.33333333333333331</v>
      </c>
      <c r="D15026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205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 t="shared" si="468"/>
        <v>0.33333333333333331</v>
      </c>
      <c r="D15027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205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 t="shared" si="468"/>
        <v>1</v>
      </c>
      <c r="D15028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206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 t="shared" si="468"/>
        <v>8.3333333333333329E-2</v>
      </c>
      <c r="D15029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209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 t="shared" si="468"/>
        <v>8.3333333333333329E-2</v>
      </c>
      <c r="D15030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206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 t="shared" si="468"/>
        <v>8.3333333333333329E-2</v>
      </c>
      <c r="D15031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205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 t="shared" si="468"/>
        <v>8.3333333333333329E-2</v>
      </c>
      <c r="D15032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206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 t="shared" si="468"/>
        <v>8.3333333333333329E-2</v>
      </c>
      <c r="D1503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209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 t="shared" si="468"/>
        <v>8.3333333333333329E-2</v>
      </c>
      <c r="D15034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206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 t="shared" si="468"/>
        <v>8.3333333333333329E-2</v>
      </c>
      <c r="D15035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206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 t="shared" si="468"/>
        <v>8.3333333333333329E-2</v>
      </c>
      <c r="D15036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206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 t="shared" si="468"/>
        <v>8.3333333333333329E-2</v>
      </c>
      <c r="D15037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205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 t="shared" si="468"/>
        <v>8.3333333333333329E-2</v>
      </c>
      <c r="D15038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205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 t="shared" si="468"/>
        <v>8.3333333333333329E-2</v>
      </c>
      <c r="D15039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209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 t="shared" si="468"/>
        <v>8.3333333333333329E-2</v>
      </c>
      <c r="D15040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209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 t="shared" si="468"/>
        <v>1</v>
      </c>
      <c r="D15041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206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 t="shared" ref="C15042:C15105" si="470">1/COUNTIFS(B:B,B15042)</f>
        <v>1</v>
      </c>
      <c r="D15042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209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 t="shared" si="470"/>
        <v>1</v>
      </c>
      <c r="D1504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59</v>
      </c>
      <c r="I15043">
        <v>12</v>
      </c>
      <c r="J15043">
        <v>12</v>
      </c>
      <c r="K15043" t="s">
        <v>205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 t="shared" si="470"/>
        <v>0.1111111111111111</v>
      </c>
      <c r="D15044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45</v>
      </c>
      <c r="I15044">
        <v>20.75</v>
      </c>
      <c r="J15044">
        <v>20.75</v>
      </c>
      <c r="K15044" t="s">
        <v>206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 t="shared" si="470"/>
        <v>0.1111111111111111</v>
      </c>
      <c r="D15045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45</v>
      </c>
      <c r="I15045">
        <v>16.75</v>
      </c>
      <c r="J15045">
        <v>16.75</v>
      </c>
      <c r="K15045" t="s">
        <v>209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 t="shared" si="470"/>
        <v>0.1111111111111111</v>
      </c>
      <c r="D15046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45</v>
      </c>
      <c r="I15046">
        <v>16.75</v>
      </c>
      <c r="J15046">
        <v>16.75</v>
      </c>
      <c r="K15046" t="s">
        <v>209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 t="shared" si="470"/>
        <v>0.1111111111111111</v>
      </c>
      <c r="D15047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45</v>
      </c>
      <c r="I15047">
        <v>18.5</v>
      </c>
      <c r="J15047">
        <v>37</v>
      </c>
      <c r="K15047" t="s">
        <v>206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 t="shared" si="470"/>
        <v>0.1111111111111111</v>
      </c>
      <c r="D15048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45</v>
      </c>
      <c r="I15048">
        <v>20.75</v>
      </c>
      <c r="J15048">
        <v>20.75</v>
      </c>
      <c r="K15048" t="s">
        <v>206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 t="shared" si="470"/>
        <v>0.1111111111111111</v>
      </c>
      <c r="D15049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45</v>
      </c>
      <c r="I15049">
        <v>20.25</v>
      </c>
      <c r="J15049">
        <v>20.25</v>
      </c>
      <c r="K15049" t="s">
        <v>206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 t="shared" si="470"/>
        <v>0.1111111111111111</v>
      </c>
      <c r="D15050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45</v>
      </c>
      <c r="I15050">
        <v>16.25</v>
      </c>
      <c r="J15050">
        <v>32.5</v>
      </c>
      <c r="K15050" t="s">
        <v>209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 t="shared" si="470"/>
        <v>0.1111111111111111</v>
      </c>
      <c r="D15051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45</v>
      </c>
      <c r="I15051">
        <v>12.25</v>
      </c>
      <c r="J15051">
        <v>12.25</v>
      </c>
      <c r="K15051" t="s">
        <v>205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 t="shared" si="470"/>
        <v>0.1111111111111111</v>
      </c>
      <c r="D15052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45</v>
      </c>
      <c r="I15052">
        <v>12.75</v>
      </c>
      <c r="J15052">
        <v>12.75</v>
      </c>
      <c r="K15052" t="s">
        <v>205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 t="shared" si="470"/>
        <v>0.33333333333333331</v>
      </c>
      <c r="D1505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7</v>
      </c>
      <c r="I15053">
        <v>12.5</v>
      </c>
      <c r="J15053">
        <v>12.5</v>
      </c>
      <c r="K15053" t="s">
        <v>209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 t="shared" si="470"/>
        <v>0.33333333333333331</v>
      </c>
      <c r="D15054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7</v>
      </c>
      <c r="I15054">
        <v>12.5</v>
      </c>
      <c r="J15054">
        <v>12.5</v>
      </c>
      <c r="K15054" t="s">
        <v>205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 t="shared" si="470"/>
        <v>0.33333333333333331</v>
      </c>
      <c r="D15055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7</v>
      </c>
      <c r="I15055">
        <v>12.5</v>
      </c>
      <c r="J15055">
        <v>12.5</v>
      </c>
      <c r="K15055" t="s">
        <v>205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 t="shared" si="470"/>
        <v>1</v>
      </c>
      <c r="D15056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209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 t="shared" si="470"/>
        <v>0.5</v>
      </c>
      <c r="D15057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2</v>
      </c>
      <c r="I15057">
        <v>12.75</v>
      </c>
      <c r="J15057">
        <v>12.75</v>
      </c>
      <c r="K15057" t="s">
        <v>205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 t="shared" si="470"/>
        <v>0.5</v>
      </c>
      <c r="D15058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2</v>
      </c>
      <c r="I15058">
        <v>17.95</v>
      </c>
      <c r="J15058">
        <v>17.95</v>
      </c>
      <c r="K15058" t="s">
        <v>206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 t="shared" si="470"/>
        <v>1</v>
      </c>
      <c r="D15059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209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 t="shared" si="470"/>
        <v>0.25</v>
      </c>
      <c r="D15060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209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 t="shared" si="470"/>
        <v>0.25</v>
      </c>
      <c r="D15061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209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 t="shared" si="470"/>
        <v>0.25</v>
      </c>
      <c r="D15062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209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 t="shared" si="470"/>
        <v>0.25</v>
      </c>
      <c r="D1506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209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 t="shared" si="470"/>
        <v>1</v>
      </c>
      <c r="D15064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8</v>
      </c>
      <c r="I15064">
        <v>16.25</v>
      </c>
      <c r="J15064">
        <v>16.25</v>
      </c>
      <c r="K15064" t="s">
        <v>209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 t="shared" si="470"/>
        <v>0.5</v>
      </c>
      <c r="D15065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205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 t="shared" si="470"/>
        <v>0.5</v>
      </c>
      <c r="D15066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205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 t="shared" si="470"/>
        <v>0.5</v>
      </c>
      <c r="D15067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2</v>
      </c>
      <c r="I15067">
        <v>20.75</v>
      </c>
      <c r="J15067">
        <v>20.75</v>
      </c>
      <c r="K15067" t="s">
        <v>206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 t="shared" si="470"/>
        <v>0.5</v>
      </c>
      <c r="D15068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2</v>
      </c>
      <c r="I15068">
        <v>16.75</v>
      </c>
      <c r="J15068">
        <v>16.75</v>
      </c>
      <c r="K15068" t="s">
        <v>209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 t="shared" si="470"/>
        <v>1</v>
      </c>
      <c r="D15069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209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 t="shared" si="470"/>
        <v>0.5</v>
      </c>
      <c r="D15070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27</v>
      </c>
      <c r="I15070">
        <v>12.75</v>
      </c>
      <c r="J15070">
        <v>12.75</v>
      </c>
      <c r="K15070" t="s">
        <v>205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 t="shared" si="470"/>
        <v>0.5</v>
      </c>
      <c r="D15071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27</v>
      </c>
      <c r="I15071">
        <v>16.5</v>
      </c>
      <c r="J15071">
        <v>16.5</v>
      </c>
      <c r="K15071" t="s">
        <v>209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 t="shared" si="470"/>
        <v>1</v>
      </c>
      <c r="D15072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209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 t="shared" si="470"/>
        <v>1</v>
      </c>
      <c r="D1507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205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 t="shared" si="470"/>
        <v>1</v>
      </c>
      <c r="D15074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</v>
      </c>
      <c r="J15074">
        <v>35.9</v>
      </c>
      <c r="K15074" t="s">
        <v>206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 t="shared" si="470"/>
        <v>1</v>
      </c>
      <c r="D15075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205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 t="shared" si="470"/>
        <v>0.5</v>
      </c>
      <c r="D15076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83</v>
      </c>
      <c r="I15076">
        <v>20.5</v>
      </c>
      <c r="J15076">
        <v>20.5</v>
      </c>
      <c r="K15076" t="s">
        <v>206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 t="shared" si="470"/>
        <v>0.5</v>
      </c>
      <c r="D15077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83</v>
      </c>
      <c r="I15077">
        <v>17.95</v>
      </c>
      <c r="J15077">
        <v>17.95</v>
      </c>
      <c r="K15077" t="s">
        <v>206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 t="shared" si="470"/>
        <v>0.5</v>
      </c>
      <c r="D15078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205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 t="shared" si="470"/>
        <v>0.5</v>
      </c>
      <c r="D15079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206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 t="shared" si="470"/>
        <v>0.33333333333333331</v>
      </c>
      <c r="D15080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209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 t="shared" si="470"/>
        <v>0.33333333333333331</v>
      </c>
      <c r="D15081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206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 t="shared" si="470"/>
        <v>0.33333333333333331</v>
      </c>
      <c r="D15082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206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 t="shared" si="470"/>
        <v>1</v>
      </c>
      <c r="D1508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209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 t="shared" si="470"/>
        <v>0.33333333333333331</v>
      </c>
      <c r="D15084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205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 t="shared" si="470"/>
        <v>0.33333333333333331</v>
      </c>
      <c r="D15085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209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 t="shared" si="470"/>
        <v>0.33333333333333331</v>
      </c>
      <c r="D15086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205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 t="shared" si="470"/>
        <v>1</v>
      </c>
      <c r="D15087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206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 t="shared" si="470"/>
        <v>1</v>
      </c>
      <c r="D15088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99</v>
      </c>
      <c r="I15088">
        <v>16</v>
      </c>
      <c r="J15088">
        <v>16</v>
      </c>
      <c r="K15088" t="s">
        <v>209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 t="shared" si="470"/>
        <v>1</v>
      </c>
      <c r="D15089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206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 t="shared" si="470"/>
        <v>1</v>
      </c>
      <c r="D15090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206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 t="shared" si="470"/>
        <v>0.5</v>
      </c>
      <c r="D15091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206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 t="shared" si="470"/>
        <v>0.5</v>
      </c>
      <c r="D15092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206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 t="shared" si="470"/>
        <v>0.5</v>
      </c>
      <c r="D1509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205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 t="shared" si="470"/>
        <v>0.5</v>
      </c>
      <c r="D15094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206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 t="shared" si="470"/>
        <v>0.5</v>
      </c>
      <c r="D15095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209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 t="shared" si="470"/>
        <v>0.5</v>
      </c>
      <c r="D15096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206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 t="shared" si="470"/>
        <v>0.5</v>
      </c>
      <c r="D15097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32</v>
      </c>
      <c r="I15097">
        <v>12.5</v>
      </c>
      <c r="J15097">
        <v>12.5</v>
      </c>
      <c r="K15097" t="s">
        <v>205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 t="shared" si="470"/>
        <v>0.5</v>
      </c>
      <c r="D15098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32</v>
      </c>
      <c r="I15098">
        <v>16.75</v>
      </c>
      <c r="J15098">
        <v>16.75</v>
      </c>
      <c r="K15098" t="s">
        <v>209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 t="shared" si="470"/>
        <v>0.5</v>
      </c>
      <c r="D15099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85</v>
      </c>
      <c r="I15099">
        <v>16.75</v>
      </c>
      <c r="J15099">
        <v>16.75</v>
      </c>
      <c r="K15099" t="s">
        <v>209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 t="shared" si="470"/>
        <v>0.5</v>
      </c>
      <c r="D15100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85</v>
      </c>
      <c r="I15100">
        <v>12</v>
      </c>
      <c r="J15100">
        <v>12</v>
      </c>
      <c r="K15100" t="s">
        <v>205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 t="shared" si="470"/>
        <v>0.33333333333333331</v>
      </c>
      <c r="D15101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209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 t="shared" si="470"/>
        <v>0.33333333333333331</v>
      </c>
      <c r="D15102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209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 t="shared" si="470"/>
        <v>0.33333333333333331</v>
      </c>
      <c r="D1510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207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 t="shared" si="470"/>
        <v>0.5</v>
      </c>
      <c r="D15104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205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 t="shared" si="470"/>
        <v>0.5</v>
      </c>
      <c r="D15105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205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 t="shared" ref="C15106:C15169" si="472">1/COUNTIFS(B:B,B15106)</f>
        <v>1</v>
      </c>
      <c r="D15106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206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 t="shared" si="472"/>
        <v>1</v>
      </c>
      <c r="D15107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206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 t="shared" si="472"/>
        <v>0.5</v>
      </c>
      <c r="D15108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</v>
      </c>
      <c r="J15108">
        <v>17.95</v>
      </c>
      <c r="K15108" t="s">
        <v>206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 t="shared" si="472"/>
        <v>0.5</v>
      </c>
      <c r="D15109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209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 t="shared" si="472"/>
        <v>1</v>
      </c>
      <c r="D15110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209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 t="shared" si="472"/>
        <v>1</v>
      </c>
      <c r="D15111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66</v>
      </c>
      <c r="I15111">
        <v>16</v>
      </c>
      <c r="J15111">
        <v>16</v>
      </c>
      <c r="K15111" t="s">
        <v>209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 t="shared" si="472"/>
        <v>0.5</v>
      </c>
      <c r="D15112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73</v>
      </c>
      <c r="I15112">
        <v>16</v>
      </c>
      <c r="J15112">
        <v>16</v>
      </c>
      <c r="K15112" t="s">
        <v>209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 t="shared" si="472"/>
        <v>0.5</v>
      </c>
      <c r="D1511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73</v>
      </c>
      <c r="I15113">
        <v>12.5</v>
      </c>
      <c r="J15113">
        <v>25</v>
      </c>
      <c r="K15113" t="s">
        <v>209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 t="shared" si="472"/>
        <v>0.33333333333333331</v>
      </c>
      <c r="D15114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61</v>
      </c>
      <c r="I15114">
        <v>18.5</v>
      </c>
      <c r="J15114">
        <v>18.5</v>
      </c>
      <c r="K15114" t="s">
        <v>206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 t="shared" si="472"/>
        <v>0.33333333333333331</v>
      </c>
      <c r="D15115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61</v>
      </c>
      <c r="I15115">
        <v>14.75</v>
      </c>
      <c r="J15115">
        <v>14.75</v>
      </c>
      <c r="K15115" t="s">
        <v>209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 t="shared" si="472"/>
        <v>0.33333333333333331</v>
      </c>
      <c r="D15116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61</v>
      </c>
      <c r="I15116">
        <v>20.75</v>
      </c>
      <c r="J15116">
        <v>20.75</v>
      </c>
      <c r="K15116" t="s">
        <v>206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 t="shared" si="472"/>
        <v>0.5</v>
      </c>
      <c r="D15117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209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 t="shared" si="472"/>
        <v>0.5</v>
      </c>
      <c r="D15118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209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 t="shared" si="472"/>
        <v>0.5</v>
      </c>
      <c r="D15119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205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 t="shared" si="472"/>
        <v>0.5</v>
      </c>
      <c r="D15120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</v>
      </c>
      <c r="J15120">
        <v>17.95</v>
      </c>
      <c r="K15120" t="s">
        <v>206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 t="shared" si="472"/>
        <v>1</v>
      </c>
      <c r="D15121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205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 t="shared" si="472"/>
        <v>0.5</v>
      </c>
      <c r="D15122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88</v>
      </c>
      <c r="I15122">
        <v>16</v>
      </c>
      <c r="J15122">
        <v>16</v>
      </c>
      <c r="K15122" t="s">
        <v>209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 t="shared" si="472"/>
        <v>0.5</v>
      </c>
      <c r="D1512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88</v>
      </c>
      <c r="I15123">
        <v>16.5</v>
      </c>
      <c r="J15123">
        <v>16.5</v>
      </c>
      <c r="K15123" t="s">
        <v>209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 t="shared" si="472"/>
        <v>1</v>
      </c>
      <c r="D15124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44</v>
      </c>
      <c r="I15124">
        <v>16.75</v>
      </c>
      <c r="J15124">
        <v>16.75</v>
      </c>
      <c r="K15124" t="s">
        <v>209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 t="shared" si="472"/>
        <v>0.25</v>
      </c>
      <c r="D15125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72</v>
      </c>
      <c r="I15125">
        <v>20.75</v>
      </c>
      <c r="J15125">
        <v>20.75</v>
      </c>
      <c r="K15125" t="s">
        <v>206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 t="shared" si="472"/>
        <v>0.25</v>
      </c>
      <c r="D15126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72</v>
      </c>
      <c r="I15126">
        <v>12.75</v>
      </c>
      <c r="J15126">
        <v>12.75</v>
      </c>
      <c r="K15126" t="s">
        <v>205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 t="shared" si="472"/>
        <v>0.25</v>
      </c>
      <c r="D15127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72</v>
      </c>
      <c r="I15127">
        <v>16.5</v>
      </c>
      <c r="J15127">
        <v>16.5</v>
      </c>
      <c r="K15127" t="s">
        <v>209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 t="shared" si="472"/>
        <v>0.25</v>
      </c>
      <c r="D15128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72</v>
      </c>
      <c r="I15128">
        <v>16</v>
      </c>
      <c r="J15128">
        <v>16</v>
      </c>
      <c r="K15128" t="s">
        <v>209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 t="shared" si="472"/>
        <v>1</v>
      </c>
      <c r="D15129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49</v>
      </c>
      <c r="I15129">
        <v>16</v>
      </c>
      <c r="J15129">
        <v>16</v>
      </c>
      <c r="K15129" t="s">
        <v>209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 t="shared" si="472"/>
        <v>1</v>
      </c>
      <c r="D15130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205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 t="shared" si="472"/>
        <v>0.33333333333333331</v>
      </c>
      <c r="D15131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92</v>
      </c>
      <c r="I15131">
        <v>16.5</v>
      </c>
      <c r="J15131">
        <v>16.5</v>
      </c>
      <c r="K15131" t="s">
        <v>209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 t="shared" si="472"/>
        <v>0.33333333333333331</v>
      </c>
      <c r="D15132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92</v>
      </c>
      <c r="I15132">
        <v>16</v>
      </c>
      <c r="J15132">
        <v>16</v>
      </c>
      <c r="K15132" t="s">
        <v>209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 t="shared" si="472"/>
        <v>0.33333333333333331</v>
      </c>
      <c r="D1513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92</v>
      </c>
      <c r="I15133">
        <v>20.75</v>
      </c>
      <c r="J15133">
        <v>20.75</v>
      </c>
      <c r="K15133" t="s">
        <v>206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 t="shared" si="472"/>
        <v>9.0909090909090912E-2</v>
      </c>
      <c r="D15134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209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 t="shared" si="472"/>
        <v>9.0909090909090912E-2</v>
      </c>
      <c r="D15135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205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 t="shared" si="472"/>
        <v>9.0909090909090912E-2</v>
      </c>
      <c r="D15136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205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 t="shared" si="472"/>
        <v>9.0909090909090912E-2</v>
      </c>
      <c r="D15137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206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 t="shared" si="472"/>
        <v>9.0909090909090912E-2</v>
      </c>
      <c r="D15138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206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 t="shared" si="472"/>
        <v>9.0909090909090912E-2</v>
      </c>
      <c r="D15139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205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 t="shared" si="472"/>
        <v>9.0909090909090912E-2</v>
      </c>
      <c r="D15140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205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 t="shared" si="472"/>
        <v>9.0909090909090912E-2</v>
      </c>
      <c r="D15141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205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 t="shared" si="472"/>
        <v>9.0909090909090912E-2</v>
      </c>
      <c r="D15142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206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 t="shared" si="472"/>
        <v>9.0909090909090912E-2</v>
      </c>
      <c r="D1514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205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 t="shared" si="472"/>
        <v>9.0909090909090912E-2</v>
      </c>
      <c r="D15144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209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 t="shared" si="472"/>
        <v>1</v>
      </c>
      <c r="D15145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77</v>
      </c>
      <c r="I15145">
        <v>16.5</v>
      </c>
      <c r="J15145">
        <v>16.5</v>
      </c>
      <c r="K15145" t="s">
        <v>209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 t="shared" si="472"/>
        <v>1</v>
      </c>
      <c r="D15146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7</v>
      </c>
      <c r="I15146">
        <v>12.5</v>
      </c>
      <c r="J15146">
        <v>12.5</v>
      </c>
      <c r="K15146" t="s">
        <v>209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 t="shared" si="472"/>
        <v>0.25</v>
      </c>
      <c r="D15147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205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 t="shared" si="472"/>
        <v>0.25</v>
      </c>
      <c r="D15148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205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 t="shared" si="472"/>
        <v>0.25</v>
      </c>
      <c r="D15149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209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 t="shared" si="472"/>
        <v>0.25</v>
      </c>
      <c r="D15150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205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 t="shared" si="472"/>
        <v>0.5</v>
      </c>
      <c r="D15151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19</v>
      </c>
      <c r="I15151">
        <v>20.75</v>
      </c>
      <c r="J15151">
        <v>20.75</v>
      </c>
      <c r="K15151" t="s">
        <v>206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 t="shared" si="472"/>
        <v>0.5</v>
      </c>
      <c r="D15152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19</v>
      </c>
      <c r="I15152">
        <v>16.75</v>
      </c>
      <c r="J15152">
        <v>16.75</v>
      </c>
      <c r="K15152" t="s">
        <v>209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 t="shared" si="472"/>
        <v>1</v>
      </c>
      <c r="D1515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206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 t="shared" si="472"/>
        <v>0.5</v>
      </c>
      <c r="D15154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209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 t="shared" si="472"/>
        <v>0.5</v>
      </c>
      <c r="D15155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206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 t="shared" si="472"/>
        <v>1</v>
      </c>
      <c r="D15156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209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 t="shared" si="472"/>
        <v>0.5</v>
      </c>
      <c r="D15157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209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 t="shared" si="472"/>
        <v>0.5</v>
      </c>
      <c r="D15158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206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 t="shared" si="472"/>
        <v>1</v>
      </c>
      <c r="D15159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04</v>
      </c>
      <c r="I15159">
        <v>20.5</v>
      </c>
      <c r="J15159">
        <v>20.5</v>
      </c>
      <c r="K15159" t="s">
        <v>206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 t="shared" si="472"/>
        <v>0.33333333333333331</v>
      </c>
      <c r="D15160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205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 t="shared" si="472"/>
        <v>0.33333333333333331</v>
      </c>
      <c r="D15161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205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 t="shared" si="472"/>
        <v>0.33333333333333331</v>
      </c>
      <c r="D15162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206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 t="shared" si="472"/>
        <v>1</v>
      </c>
      <c r="D1516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206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 t="shared" si="472"/>
        <v>1</v>
      </c>
      <c r="D15164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206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 t="shared" si="472"/>
        <v>0.5</v>
      </c>
      <c r="D15165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206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 t="shared" si="472"/>
        <v>0.5</v>
      </c>
      <c r="D15166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206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 t="shared" si="472"/>
        <v>0.33333333333333331</v>
      </c>
      <c r="D15167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206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 t="shared" si="472"/>
        <v>0.33333333333333331</v>
      </c>
      <c r="D15168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206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 t="shared" si="472"/>
        <v>0.33333333333333331</v>
      </c>
      <c r="D15169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205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 t="shared" ref="C15170:C15233" si="474">1/COUNTIFS(B:B,B15170)</f>
        <v>1</v>
      </c>
      <c r="D15170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205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 t="shared" si="474"/>
        <v>1</v>
      </c>
      <c r="D15171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209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 t="shared" si="474"/>
        <v>0.2</v>
      </c>
      <c r="D15172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206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 t="shared" si="474"/>
        <v>0.2</v>
      </c>
      <c r="D1517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206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 t="shared" si="474"/>
        <v>0.2</v>
      </c>
      <c r="D15174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206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 t="shared" si="474"/>
        <v>0.2</v>
      </c>
      <c r="D15175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205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 t="shared" si="474"/>
        <v>0.2</v>
      </c>
      <c r="D15176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205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 t="shared" si="474"/>
        <v>0.5</v>
      </c>
      <c r="D15177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</v>
      </c>
      <c r="J15177">
        <v>17.95</v>
      </c>
      <c r="K15177" t="s">
        <v>206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 t="shared" si="474"/>
        <v>0.5</v>
      </c>
      <c r="D15178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209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 t="shared" si="474"/>
        <v>0.25</v>
      </c>
      <c r="D15179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206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 t="shared" si="474"/>
        <v>0.25</v>
      </c>
      <c r="D15180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206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 t="shared" si="474"/>
        <v>0.25</v>
      </c>
      <c r="D15181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209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 t="shared" si="474"/>
        <v>0.25</v>
      </c>
      <c r="D15182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206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 t="shared" si="474"/>
        <v>0.33333333333333331</v>
      </c>
      <c r="D1518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205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 t="shared" si="474"/>
        <v>0.33333333333333331</v>
      </c>
      <c r="D15184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209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 t="shared" si="474"/>
        <v>0.33333333333333331</v>
      </c>
      <c r="D15185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206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 t="shared" si="474"/>
        <v>0.25</v>
      </c>
      <c r="D15186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</v>
      </c>
      <c r="J15186">
        <v>17.95</v>
      </c>
      <c r="K15186" t="s">
        <v>206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 t="shared" si="474"/>
        <v>0.25</v>
      </c>
      <c r="D15187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205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 t="shared" si="474"/>
        <v>0.25</v>
      </c>
      <c r="D15188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206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 t="shared" si="474"/>
        <v>0.25</v>
      </c>
      <c r="D15189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205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 t="shared" si="474"/>
        <v>0.33333333333333331</v>
      </c>
      <c r="D15190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49</v>
      </c>
      <c r="I15190">
        <v>20.75</v>
      </c>
      <c r="J15190">
        <v>20.75</v>
      </c>
      <c r="K15190" t="s">
        <v>206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 t="shared" si="474"/>
        <v>0.33333333333333331</v>
      </c>
      <c r="D15191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49</v>
      </c>
      <c r="I15191">
        <v>16.5</v>
      </c>
      <c r="J15191">
        <v>16.5</v>
      </c>
      <c r="K15191" t="s">
        <v>209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 t="shared" si="474"/>
        <v>0.33333333333333331</v>
      </c>
      <c r="D15192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49</v>
      </c>
      <c r="I15192">
        <v>12.5</v>
      </c>
      <c r="J15192">
        <v>12.5</v>
      </c>
      <c r="K15192" t="s">
        <v>209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 t="shared" si="474"/>
        <v>1</v>
      </c>
      <c r="D1519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51</v>
      </c>
      <c r="I15193">
        <v>20.75</v>
      </c>
      <c r="J15193">
        <v>20.75</v>
      </c>
      <c r="K15193" t="s">
        <v>206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 t="shared" si="474"/>
        <v>0.25</v>
      </c>
      <c r="D15194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206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 t="shared" si="474"/>
        <v>0.25</v>
      </c>
      <c r="D15195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205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 t="shared" si="474"/>
        <v>0.25</v>
      </c>
      <c r="D15196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205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 t="shared" si="474"/>
        <v>0.25</v>
      </c>
      <c r="D15197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206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 t="shared" si="474"/>
        <v>0.33333333333333331</v>
      </c>
      <c r="D15198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209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 t="shared" si="474"/>
        <v>0.33333333333333331</v>
      </c>
      <c r="D15199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205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 t="shared" si="474"/>
        <v>0.33333333333333331</v>
      </c>
      <c r="D15200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205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 t="shared" si="474"/>
        <v>0.33333333333333331</v>
      </c>
      <c r="D15201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206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 t="shared" si="474"/>
        <v>0.33333333333333331</v>
      </c>
      <c r="D15202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206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 t="shared" si="474"/>
        <v>0.33333333333333331</v>
      </c>
      <c r="D1520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205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 t="shared" si="474"/>
        <v>0.5</v>
      </c>
      <c r="D15204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205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 t="shared" si="474"/>
        <v>0.5</v>
      </c>
      <c r="D15205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207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 t="shared" si="474"/>
        <v>0.5</v>
      </c>
      <c r="D15206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206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 t="shared" si="474"/>
        <v>0.5</v>
      </c>
      <c r="D15207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206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 t="shared" si="474"/>
        <v>0.5</v>
      </c>
      <c r="D15208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83</v>
      </c>
      <c r="I15208">
        <v>23.65</v>
      </c>
      <c r="J15208">
        <v>23.65</v>
      </c>
      <c r="K15208" t="s">
        <v>205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 t="shared" si="474"/>
        <v>0.5</v>
      </c>
      <c r="D15209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83</v>
      </c>
      <c r="I15209">
        <v>20.75</v>
      </c>
      <c r="J15209">
        <v>20.75</v>
      </c>
      <c r="K15209" t="s">
        <v>206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 t="shared" si="474"/>
        <v>1</v>
      </c>
      <c r="D15210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206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 t="shared" si="474"/>
        <v>1</v>
      </c>
      <c r="D15211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49999999999</v>
      </c>
      <c r="I15211">
        <v>12</v>
      </c>
      <c r="J15211">
        <v>12</v>
      </c>
      <c r="K15211" t="s">
        <v>205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 t="shared" si="474"/>
        <v>0.33333333333333331</v>
      </c>
      <c r="D15212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206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 t="shared" si="474"/>
        <v>0.33333333333333331</v>
      </c>
      <c r="D1521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205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 t="shared" si="474"/>
        <v>0.33333333333333331</v>
      </c>
      <c r="D15214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209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 t="shared" si="474"/>
        <v>0.5</v>
      </c>
      <c r="D15215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205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 t="shared" si="474"/>
        <v>0.5</v>
      </c>
      <c r="D15216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205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 t="shared" si="474"/>
        <v>0.33333333333333331</v>
      </c>
      <c r="D15217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209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 t="shared" si="474"/>
        <v>0.33333333333333331</v>
      </c>
      <c r="D15218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205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 t="shared" si="474"/>
        <v>0.33333333333333331</v>
      </c>
      <c r="D15219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209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 t="shared" si="474"/>
        <v>0.5</v>
      </c>
      <c r="D15220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206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 t="shared" si="474"/>
        <v>0.5</v>
      </c>
      <c r="D15221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209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 t="shared" si="474"/>
        <v>1</v>
      </c>
      <c r="D15222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</v>
      </c>
      <c r="J15222">
        <v>17.95</v>
      </c>
      <c r="K15222" t="s">
        <v>206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 t="shared" si="474"/>
        <v>1</v>
      </c>
      <c r="D1522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205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 t="shared" si="474"/>
        <v>0.5</v>
      </c>
      <c r="D15224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209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 t="shared" si="474"/>
        <v>0.5</v>
      </c>
      <c r="D15225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205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 t="shared" si="474"/>
        <v>1</v>
      </c>
      <c r="D15226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99</v>
      </c>
      <c r="I15226">
        <v>9.75</v>
      </c>
      <c r="J15226">
        <v>9.75</v>
      </c>
      <c r="K15226" t="s">
        <v>205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 t="shared" si="474"/>
        <v>0.5</v>
      </c>
      <c r="D15227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206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 t="shared" si="474"/>
        <v>0.5</v>
      </c>
      <c r="D15228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209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 t="shared" si="474"/>
        <v>0.5</v>
      </c>
      <c r="D15229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206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 t="shared" si="474"/>
        <v>0.5</v>
      </c>
      <c r="D15230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209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 t="shared" si="474"/>
        <v>1</v>
      </c>
      <c r="D15231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206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 t="shared" si="474"/>
        <v>0.33333333333333331</v>
      </c>
      <c r="D15232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25</v>
      </c>
      <c r="I15232">
        <v>20.75</v>
      </c>
      <c r="J15232">
        <v>20.75</v>
      </c>
      <c r="K15232" t="s">
        <v>206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 t="shared" si="474"/>
        <v>0.33333333333333331</v>
      </c>
      <c r="D1523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25</v>
      </c>
      <c r="I15233">
        <v>16</v>
      </c>
      <c r="J15233">
        <v>16</v>
      </c>
      <c r="K15233" t="s">
        <v>209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 t="shared" ref="C15234:C15297" si="476">1/COUNTIFS(B:B,B15234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25</v>
      </c>
      <c r="I15234">
        <v>12.5</v>
      </c>
      <c r="J15234">
        <v>12.5</v>
      </c>
      <c r="K15234" t="s">
        <v>205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 t="shared" si="476"/>
        <v>0.33333333333333331</v>
      </c>
      <c r="D15235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</v>
      </c>
      <c r="J15235">
        <v>17.95</v>
      </c>
      <c r="K15235" t="s">
        <v>206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 t="shared" si="476"/>
        <v>0.33333333333333331</v>
      </c>
      <c r="D15236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206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 t="shared" si="476"/>
        <v>0.33333333333333331</v>
      </c>
      <c r="D15237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209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 t="shared" si="476"/>
        <v>1</v>
      </c>
      <c r="D15238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205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 t="shared" si="476"/>
        <v>0.33333333333333331</v>
      </c>
      <c r="D15239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209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 t="shared" si="476"/>
        <v>0.33333333333333331</v>
      </c>
      <c r="D15240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209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 t="shared" si="476"/>
        <v>0.33333333333333331</v>
      </c>
      <c r="D15241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206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 t="shared" si="476"/>
        <v>0.33333333333333331</v>
      </c>
      <c r="D15242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205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 t="shared" si="476"/>
        <v>0.33333333333333331</v>
      </c>
      <c r="D1524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205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 t="shared" si="476"/>
        <v>0.33333333333333331</v>
      </c>
      <c r="D15244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206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 t="shared" si="476"/>
        <v>1</v>
      </c>
      <c r="D15245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206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 t="shared" si="476"/>
        <v>0.5</v>
      </c>
      <c r="D15246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205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 t="shared" si="476"/>
        <v>0.5</v>
      </c>
      <c r="D15247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206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 t="shared" si="476"/>
        <v>0.5</v>
      </c>
      <c r="D15248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51</v>
      </c>
      <c r="I15248">
        <v>16</v>
      </c>
      <c r="J15248">
        <v>16</v>
      </c>
      <c r="K15248" t="s">
        <v>209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 t="shared" si="476"/>
        <v>0.5</v>
      </c>
      <c r="D15249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51</v>
      </c>
      <c r="I15249">
        <v>16.5</v>
      </c>
      <c r="J15249">
        <v>16.5</v>
      </c>
      <c r="K15249" t="s">
        <v>209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 t="shared" si="476"/>
        <v>0.25</v>
      </c>
      <c r="D15250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61</v>
      </c>
      <c r="I15250">
        <v>16.75</v>
      </c>
      <c r="J15250">
        <v>16.75</v>
      </c>
      <c r="K15250" t="s">
        <v>209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 t="shared" si="476"/>
        <v>0.25</v>
      </c>
      <c r="D15251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61</v>
      </c>
      <c r="I15251">
        <v>12.75</v>
      </c>
      <c r="J15251">
        <v>12.75</v>
      </c>
      <c r="K15251" t="s">
        <v>205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 t="shared" si="476"/>
        <v>0.25</v>
      </c>
      <c r="D15252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61</v>
      </c>
      <c r="I15252">
        <v>20.5</v>
      </c>
      <c r="J15252">
        <v>20.5</v>
      </c>
      <c r="K15252" t="s">
        <v>206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 t="shared" si="476"/>
        <v>0.25</v>
      </c>
      <c r="D1525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61</v>
      </c>
      <c r="I15253">
        <v>11</v>
      </c>
      <c r="J15253">
        <v>11</v>
      </c>
      <c r="K15253" t="s">
        <v>205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 t="shared" si="476"/>
        <v>1</v>
      </c>
      <c r="D15254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209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 t="shared" si="476"/>
        <v>1</v>
      </c>
      <c r="D15255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209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 t="shared" si="476"/>
        <v>0.2</v>
      </c>
      <c r="D15256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205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 t="shared" si="476"/>
        <v>0.2</v>
      </c>
      <c r="D15257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206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 t="shared" si="476"/>
        <v>0.2</v>
      </c>
      <c r="D15258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209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 t="shared" si="476"/>
        <v>0.2</v>
      </c>
      <c r="D15259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205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 t="shared" si="476"/>
        <v>0.2</v>
      </c>
      <c r="D15260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205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 t="shared" si="476"/>
        <v>0.5</v>
      </c>
      <c r="D15261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206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 t="shared" si="476"/>
        <v>0.5</v>
      </c>
      <c r="D15262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206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 t="shared" si="476"/>
        <v>1</v>
      </c>
      <c r="D1526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206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 t="shared" si="476"/>
        <v>0.25</v>
      </c>
      <c r="D15264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206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 t="shared" si="476"/>
        <v>0.25</v>
      </c>
      <c r="D15265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206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 t="shared" si="476"/>
        <v>0.25</v>
      </c>
      <c r="D15266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209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 t="shared" si="476"/>
        <v>0.25</v>
      </c>
      <c r="D15267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205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 t="shared" si="476"/>
        <v>0.25</v>
      </c>
      <c r="D15268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209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 t="shared" si="476"/>
        <v>0.25</v>
      </c>
      <c r="D15269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206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 t="shared" si="476"/>
        <v>0.25</v>
      </c>
      <c r="D15270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206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 t="shared" si="476"/>
        <v>0.25</v>
      </c>
      <c r="D15271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206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 t="shared" si="476"/>
        <v>1</v>
      </c>
      <c r="D15272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55</v>
      </c>
      <c r="I15272">
        <v>20.75</v>
      </c>
      <c r="J15272">
        <v>20.75</v>
      </c>
      <c r="K15272" t="s">
        <v>206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 t="shared" si="476"/>
        <v>1</v>
      </c>
      <c r="D1527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209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 t="shared" si="476"/>
        <v>0.1111111111111111</v>
      </c>
      <c r="D15274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205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 t="shared" si="476"/>
        <v>0.1111111111111111</v>
      </c>
      <c r="D15275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5</v>
      </c>
      <c r="J15275">
        <v>23.65</v>
      </c>
      <c r="K15275" t="s">
        <v>205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 t="shared" si="476"/>
        <v>0.1111111111111111</v>
      </c>
      <c r="D15276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206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 t="shared" si="476"/>
        <v>0.1111111111111111</v>
      </c>
      <c r="D15277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206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 t="shared" si="476"/>
        <v>0.1111111111111111</v>
      </c>
      <c r="D15278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205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 t="shared" si="476"/>
        <v>0.1111111111111111</v>
      </c>
      <c r="D15279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209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 t="shared" si="476"/>
        <v>0.1111111111111111</v>
      </c>
      <c r="D15280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205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 t="shared" si="476"/>
        <v>0.1111111111111111</v>
      </c>
      <c r="D15281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206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 t="shared" si="476"/>
        <v>0.1111111111111111</v>
      </c>
      <c r="D15282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209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 t="shared" si="476"/>
        <v>9.0909090909090912E-2</v>
      </c>
      <c r="D1528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205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 t="shared" si="476"/>
        <v>9.0909090909090912E-2</v>
      </c>
      <c r="D15284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209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 t="shared" si="476"/>
        <v>9.0909090909090912E-2</v>
      </c>
      <c r="D15285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</v>
      </c>
      <c r="J15285">
        <v>35.9</v>
      </c>
      <c r="K15285" t="s">
        <v>206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 t="shared" si="476"/>
        <v>9.0909090909090912E-2</v>
      </c>
      <c r="D15286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205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 t="shared" si="476"/>
        <v>9.0909090909090912E-2</v>
      </c>
      <c r="D15287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209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 t="shared" si="476"/>
        <v>9.0909090909090912E-2</v>
      </c>
      <c r="D15288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206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 t="shared" si="476"/>
        <v>9.0909090909090912E-2</v>
      </c>
      <c r="D15289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205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 t="shared" si="476"/>
        <v>9.0909090909090912E-2</v>
      </c>
      <c r="D15290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209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 t="shared" si="476"/>
        <v>9.0909090909090912E-2</v>
      </c>
      <c r="D15291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205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 t="shared" si="476"/>
        <v>9.0909090909090912E-2</v>
      </c>
      <c r="D15292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209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 t="shared" si="476"/>
        <v>9.0909090909090912E-2</v>
      </c>
      <c r="D1529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205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 t="shared" si="476"/>
        <v>1</v>
      </c>
      <c r="D15294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206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 t="shared" si="476"/>
        <v>1</v>
      </c>
      <c r="D15295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206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 t="shared" si="476"/>
        <v>1</v>
      </c>
      <c r="D15296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209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 t="shared" si="476"/>
        <v>0.5</v>
      </c>
      <c r="D15297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209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 t="shared" ref="C15298:C15361" si="478">1/COUNTIFS(B:B,B15298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209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 t="shared" si="478"/>
        <v>1</v>
      </c>
      <c r="D15299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81</v>
      </c>
      <c r="I15299">
        <v>16.75</v>
      </c>
      <c r="J15299">
        <v>16.75</v>
      </c>
      <c r="K15299" t="s">
        <v>209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 t="shared" si="478"/>
        <v>1</v>
      </c>
      <c r="D15300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05</v>
      </c>
      <c r="I15300">
        <v>12</v>
      </c>
      <c r="J15300">
        <v>12</v>
      </c>
      <c r="K15300" t="s">
        <v>205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 t="shared" si="478"/>
        <v>1</v>
      </c>
      <c r="D15301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2</v>
      </c>
      <c r="I15301">
        <v>20.75</v>
      </c>
      <c r="J15301">
        <v>20.75</v>
      </c>
      <c r="K15301" t="s">
        <v>206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 t="shared" si="478"/>
        <v>0.5</v>
      </c>
      <c r="D15302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205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 t="shared" si="478"/>
        <v>0.5</v>
      </c>
      <c r="D1530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209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 t="shared" si="478"/>
        <v>0.5</v>
      </c>
      <c r="D15304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205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 t="shared" si="478"/>
        <v>0.5</v>
      </c>
      <c r="D15305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209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 t="shared" si="478"/>
        <v>0.5</v>
      </c>
      <c r="D15306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209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 t="shared" si="478"/>
        <v>0.5</v>
      </c>
      <c r="D15307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206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 t="shared" si="478"/>
        <v>1</v>
      </c>
      <c r="D15308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205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 t="shared" si="478"/>
        <v>1</v>
      </c>
      <c r="D15309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209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 t="shared" si="478"/>
        <v>1</v>
      </c>
      <c r="D15310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205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 t="shared" si="478"/>
        <v>1</v>
      </c>
      <c r="D15311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206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 t="shared" si="478"/>
        <v>0.33333333333333331</v>
      </c>
      <c r="D15312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209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 t="shared" si="478"/>
        <v>0.33333333333333331</v>
      </c>
      <c r="D1531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205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 t="shared" si="478"/>
        <v>0.33333333333333331</v>
      </c>
      <c r="D15314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205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 t="shared" si="478"/>
        <v>0.5</v>
      </c>
      <c r="D15315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19</v>
      </c>
      <c r="I15315">
        <v>12</v>
      </c>
      <c r="J15315">
        <v>12</v>
      </c>
      <c r="K15315" t="s">
        <v>205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 t="shared" si="478"/>
        <v>0.5</v>
      </c>
      <c r="D15316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19</v>
      </c>
      <c r="I15316">
        <v>16.5</v>
      </c>
      <c r="J15316">
        <v>16.5</v>
      </c>
      <c r="K15316" t="s">
        <v>209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 t="shared" si="478"/>
        <v>0.5</v>
      </c>
      <c r="D15317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39</v>
      </c>
      <c r="I15317">
        <v>20.75</v>
      </c>
      <c r="J15317">
        <v>20.75</v>
      </c>
      <c r="K15317" t="s">
        <v>206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 t="shared" si="478"/>
        <v>0.5</v>
      </c>
      <c r="D15318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39</v>
      </c>
      <c r="I15318">
        <v>12</v>
      </c>
      <c r="J15318">
        <v>12</v>
      </c>
      <c r="K15318" t="s">
        <v>205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 t="shared" si="478"/>
        <v>1</v>
      </c>
      <c r="D15319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209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 t="shared" si="478"/>
        <v>0.33333333333333331</v>
      </c>
      <c r="D15320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209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 t="shared" si="478"/>
        <v>0.33333333333333331</v>
      </c>
      <c r="D15321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209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 t="shared" si="478"/>
        <v>0.33333333333333331</v>
      </c>
      <c r="D15322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209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 t="shared" si="478"/>
        <v>0.5</v>
      </c>
      <c r="D1532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694</v>
      </c>
      <c r="I15323">
        <v>12.25</v>
      </c>
      <c r="J15323">
        <v>12.25</v>
      </c>
      <c r="K15323" t="s">
        <v>205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 t="shared" si="478"/>
        <v>0.5</v>
      </c>
      <c r="D15324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694</v>
      </c>
      <c r="I15324">
        <v>20.25</v>
      </c>
      <c r="J15324">
        <v>20.25</v>
      </c>
      <c r="K15324" t="s">
        <v>206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 t="shared" si="478"/>
        <v>0.5</v>
      </c>
      <c r="D15325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209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 t="shared" si="478"/>
        <v>0.5</v>
      </c>
      <c r="D15326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206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 t="shared" si="478"/>
        <v>0.33333333333333331</v>
      </c>
      <c r="D15327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205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 t="shared" si="478"/>
        <v>0.33333333333333331</v>
      </c>
      <c r="D15328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209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 t="shared" si="478"/>
        <v>0.33333333333333331</v>
      </c>
      <c r="D15329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209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 t="shared" si="478"/>
        <v>0.33333333333333331</v>
      </c>
      <c r="D15330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</v>
      </c>
      <c r="J15330">
        <v>17.95</v>
      </c>
      <c r="K15330" t="s">
        <v>206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 t="shared" si="478"/>
        <v>0.33333333333333331</v>
      </c>
      <c r="D15331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209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 t="shared" si="478"/>
        <v>0.33333333333333331</v>
      </c>
      <c r="D15332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08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 t="shared" si="478"/>
        <v>0.33333333333333331</v>
      </c>
      <c r="D1533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206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 t="shared" si="478"/>
        <v>0.33333333333333331</v>
      </c>
      <c r="D15334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209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 t="shared" si="478"/>
        <v>0.33333333333333331</v>
      </c>
      <c r="D15335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209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 t="shared" si="478"/>
        <v>0.25</v>
      </c>
      <c r="D15336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206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 t="shared" si="478"/>
        <v>0.25</v>
      </c>
      <c r="D15337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206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 t="shared" si="478"/>
        <v>0.25</v>
      </c>
      <c r="D15338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209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 t="shared" si="478"/>
        <v>0.25</v>
      </c>
      <c r="D15339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206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 t="shared" si="478"/>
        <v>0.33333333333333331</v>
      </c>
      <c r="D15340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205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 t="shared" si="478"/>
        <v>0.33333333333333331</v>
      </c>
      <c r="D15341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209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 t="shared" si="478"/>
        <v>0.33333333333333331</v>
      </c>
      <c r="D15342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207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 t="shared" si="478"/>
        <v>0.5</v>
      </c>
      <c r="D1534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64</v>
      </c>
      <c r="I15343">
        <v>12.75</v>
      </c>
      <c r="J15343">
        <v>12.75</v>
      </c>
      <c r="K15343" t="s">
        <v>205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 t="shared" si="478"/>
        <v>0.5</v>
      </c>
      <c r="D15344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64</v>
      </c>
      <c r="I15344">
        <v>17.95</v>
      </c>
      <c r="J15344">
        <v>17.95</v>
      </c>
      <c r="K15344" t="s">
        <v>206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 t="shared" si="478"/>
        <v>0.25</v>
      </c>
      <c r="D15345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69</v>
      </c>
      <c r="I15345">
        <v>20.75</v>
      </c>
      <c r="J15345">
        <v>20.75</v>
      </c>
      <c r="K15345" t="s">
        <v>206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 t="shared" si="478"/>
        <v>0.25</v>
      </c>
      <c r="D15346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69</v>
      </c>
      <c r="I15346">
        <v>20.25</v>
      </c>
      <c r="J15346">
        <v>20.25</v>
      </c>
      <c r="K15346" t="s">
        <v>206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 t="shared" si="478"/>
        <v>0.25</v>
      </c>
      <c r="D15347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69</v>
      </c>
      <c r="I15347">
        <v>20.75</v>
      </c>
      <c r="J15347">
        <v>20.75</v>
      </c>
      <c r="K15347" t="s">
        <v>206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 t="shared" si="478"/>
        <v>0.25</v>
      </c>
      <c r="D15348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69</v>
      </c>
      <c r="I15348">
        <v>20.75</v>
      </c>
      <c r="J15348">
        <v>20.75</v>
      </c>
      <c r="K15348" t="s">
        <v>206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 t="shared" si="478"/>
        <v>0.5</v>
      </c>
      <c r="D15349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206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 t="shared" si="478"/>
        <v>0.5</v>
      </c>
      <c r="D15350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205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 t="shared" si="478"/>
        <v>0.5</v>
      </c>
      <c r="D15351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209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 t="shared" si="478"/>
        <v>0.5</v>
      </c>
      <c r="D15352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205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 t="shared" si="478"/>
        <v>0.25</v>
      </c>
      <c r="D1535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98</v>
      </c>
      <c r="I15353">
        <v>20.5</v>
      </c>
      <c r="J15353">
        <v>20.5</v>
      </c>
      <c r="K15353" t="s">
        <v>206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 t="shared" si="478"/>
        <v>0.25</v>
      </c>
      <c r="D15354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98</v>
      </c>
      <c r="I15354">
        <v>16</v>
      </c>
      <c r="J15354">
        <v>16</v>
      </c>
      <c r="K15354" t="s">
        <v>209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 t="shared" si="478"/>
        <v>0.25</v>
      </c>
      <c r="D15355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98</v>
      </c>
      <c r="I15355">
        <v>20.75</v>
      </c>
      <c r="J15355">
        <v>20.75</v>
      </c>
      <c r="K15355" t="s">
        <v>206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 t="shared" si="478"/>
        <v>0.25</v>
      </c>
      <c r="D15356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98</v>
      </c>
      <c r="I15356">
        <v>20.25</v>
      </c>
      <c r="J15356">
        <v>20.25</v>
      </c>
      <c r="K15356" t="s">
        <v>206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 t="shared" si="478"/>
        <v>0.5</v>
      </c>
      <c r="D15357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206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 t="shared" si="478"/>
        <v>0.5</v>
      </c>
      <c r="D15358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206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 t="shared" si="478"/>
        <v>1</v>
      </c>
      <c r="D15359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206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 t="shared" si="478"/>
        <v>0.33333333333333331</v>
      </c>
      <c r="D15360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209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 t="shared" si="478"/>
        <v>0.33333333333333331</v>
      </c>
      <c r="D15361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209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 t="shared" ref="C15362:C15425" si="480">1/COUNTIFS(B:B,B15362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205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 t="shared" si="480"/>
        <v>0.5</v>
      </c>
      <c r="D1536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205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 t="shared" si="480"/>
        <v>0.5</v>
      </c>
      <c r="D15364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206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 t="shared" si="480"/>
        <v>0.5</v>
      </c>
      <c r="D15365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205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 t="shared" si="480"/>
        <v>0.5</v>
      </c>
      <c r="D15366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206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 t="shared" si="480"/>
        <v>0.33333333333333331</v>
      </c>
      <c r="D15367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205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 t="shared" si="480"/>
        <v>0.33333333333333331</v>
      </c>
      <c r="D15368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209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 t="shared" si="480"/>
        <v>0.33333333333333331</v>
      </c>
      <c r="D15369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206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 t="shared" si="480"/>
        <v>0.5</v>
      </c>
      <c r="D15370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205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 t="shared" si="480"/>
        <v>0.5</v>
      </c>
      <c r="D15371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209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 t="shared" si="480"/>
        <v>0.5</v>
      </c>
      <c r="D15372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206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 t="shared" si="480"/>
        <v>0.5</v>
      </c>
      <c r="D1537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206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 t="shared" si="480"/>
        <v>0.5</v>
      </c>
      <c r="D15374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42</v>
      </c>
      <c r="I15374">
        <v>20.5</v>
      </c>
      <c r="J15374">
        <v>20.5</v>
      </c>
      <c r="K15374" t="s">
        <v>206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 t="shared" si="480"/>
        <v>0.5</v>
      </c>
      <c r="D15375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42</v>
      </c>
      <c r="I15375">
        <v>16.25</v>
      </c>
      <c r="J15375">
        <v>16.25</v>
      </c>
      <c r="K15375" t="s">
        <v>209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 t="shared" si="480"/>
        <v>1</v>
      </c>
      <c r="D15376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69</v>
      </c>
      <c r="I15376">
        <v>16</v>
      </c>
      <c r="J15376">
        <v>16</v>
      </c>
      <c r="K15376" t="s">
        <v>209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 t="shared" si="480"/>
        <v>0.5</v>
      </c>
      <c r="D15377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206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 t="shared" si="480"/>
        <v>0.5</v>
      </c>
      <c r="D15378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206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 t="shared" si="480"/>
        <v>0.25</v>
      </c>
      <c r="D15379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209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 t="shared" si="480"/>
        <v>0.25</v>
      </c>
      <c r="D15380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206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 t="shared" si="480"/>
        <v>0.25</v>
      </c>
      <c r="D15381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206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 t="shared" si="480"/>
        <v>0.25</v>
      </c>
      <c r="D15382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205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 t="shared" si="480"/>
        <v>1</v>
      </c>
      <c r="D1538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83</v>
      </c>
      <c r="I15383">
        <v>20.75</v>
      </c>
      <c r="J15383">
        <v>20.75</v>
      </c>
      <c r="K15383" t="s">
        <v>206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 t="shared" si="480"/>
        <v>0.5</v>
      </c>
      <c r="D15384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206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 t="shared" si="480"/>
        <v>0.5</v>
      </c>
      <c r="D15385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206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 t="shared" si="480"/>
        <v>0.5</v>
      </c>
      <c r="D15386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205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 t="shared" si="480"/>
        <v>0.5</v>
      </c>
      <c r="D15387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205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 t="shared" si="480"/>
        <v>0.25</v>
      </c>
      <c r="D15388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209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 t="shared" si="480"/>
        <v>0.25</v>
      </c>
      <c r="D15389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206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 t="shared" si="480"/>
        <v>0.25</v>
      </c>
      <c r="D15390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209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 t="shared" si="480"/>
        <v>0.25</v>
      </c>
      <c r="D15391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209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 t="shared" si="480"/>
        <v>1</v>
      </c>
      <c r="D15392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289</v>
      </c>
      <c r="I15392">
        <v>16.75</v>
      </c>
      <c r="J15392">
        <v>16.75</v>
      </c>
      <c r="K15392" t="s">
        <v>209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 t="shared" si="480"/>
        <v>1</v>
      </c>
      <c r="D1539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47</v>
      </c>
      <c r="I15393">
        <v>25.5</v>
      </c>
      <c r="J15393">
        <v>25.5</v>
      </c>
      <c r="K15393" t="s">
        <v>207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 t="shared" si="480"/>
        <v>1</v>
      </c>
      <c r="D15394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206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 t="shared" si="480"/>
        <v>1</v>
      </c>
      <c r="D15395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206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 t="shared" si="480"/>
        <v>0.25</v>
      </c>
      <c r="D15396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209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 t="shared" si="480"/>
        <v>0.25</v>
      </c>
      <c r="D15397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205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 t="shared" si="480"/>
        <v>0.25</v>
      </c>
      <c r="D15398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209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 t="shared" si="480"/>
        <v>0.25</v>
      </c>
      <c r="D15399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206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 t="shared" si="480"/>
        <v>0.33333333333333331</v>
      </c>
      <c r="D15400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206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 t="shared" si="480"/>
        <v>0.33333333333333331</v>
      </c>
      <c r="D15401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209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 t="shared" si="480"/>
        <v>0.33333333333333331</v>
      </c>
      <c r="D15402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207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 t="shared" si="480"/>
        <v>1</v>
      </c>
      <c r="D1540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205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 t="shared" si="480"/>
        <v>1</v>
      </c>
      <c r="D15404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2</v>
      </c>
      <c r="I15404">
        <v>20.75</v>
      </c>
      <c r="J15404">
        <v>20.75</v>
      </c>
      <c r="K15404" t="s">
        <v>206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 t="shared" si="480"/>
        <v>1</v>
      </c>
      <c r="D15405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206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 t="shared" si="480"/>
        <v>0.33333333333333331</v>
      </c>
      <c r="D15406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205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 t="shared" si="480"/>
        <v>0.33333333333333331</v>
      </c>
      <c r="D15407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209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 t="shared" si="480"/>
        <v>0.33333333333333331</v>
      </c>
      <c r="D15408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205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 t="shared" si="480"/>
        <v>1</v>
      </c>
      <c r="D15409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209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 t="shared" si="480"/>
        <v>0.33333333333333331</v>
      </c>
      <c r="D15410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205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 t="shared" si="480"/>
        <v>0.33333333333333331</v>
      </c>
      <c r="D15411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206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 t="shared" si="480"/>
        <v>0.33333333333333331</v>
      </c>
      <c r="D15412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</v>
      </c>
      <c r="J15412">
        <v>17.95</v>
      </c>
      <c r="K15412" t="s">
        <v>206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 t="shared" si="480"/>
        <v>1</v>
      </c>
      <c r="D1541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207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 t="shared" si="480"/>
        <v>8.3333333333333329E-2</v>
      </c>
      <c r="D15414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209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 t="shared" si="480"/>
        <v>8.3333333333333329E-2</v>
      </c>
      <c r="D15415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205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 t="shared" si="480"/>
        <v>8.3333333333333329E-2</v>
      </c>
      <c r="D15416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205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 t="shared" si="480"/>
        <v>8.3333333333333329E-2</v>
      </c>
      <c r="D15417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206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 t="shared" si="480"/>
        <v>8.3333333333333329E-2</v>
      </c>
      <c r="D15418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209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 t="shared" si="480"/>
        <v>8.3333333333333329E-2</v>
      </c>
      <c r="D15419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206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 t="shared" si="480"/>
        <v>8.3333333333333329E-2</v>
      </c>
      <c r="D15420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205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 t="shared" si="480"/>
        <v>8.3333333333333329E-2</v>
      </c>
      <c r="D15421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209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 t="shared" si="480"/>
        <v>8.3333333333333329E-2</v>
      </c>
      <c r="D15422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205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 t="shared" si="480"/>
        <v>8.3333333333333329E-2</v>
      </c>
      <c r="D1542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209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 t="shared" si="480"/>
        <v>8.3333333333333329E-2</v>
      </c>
      <c r="D15424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209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 t="shared" si="480"/>
        <v>8.3333333333333329E-2</v>
      </c>
      <c r="D15425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207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 t="shared" ref="C15426:C15489" si="482">1/COUNTIFS(B:B,B15426)</f>
        <v>1</v>
      </c>
      <c r="D15426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206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 t="shared" si="482"/>
        <v>1</v>
      </c>
      <c r="D15427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209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 t="shared" si="482"/>
        <v>0.25</v>
      </c>
      <c r="D15428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</v>
      </c>
      <c r="J15428">
        <v>17.95</v>
      </c>
      <c r="K15428" t="s">
        <v>206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 t="shared" si="482"/>
        <v>0.25</v>
      </c>
      <c r="D15429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209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 t="shared" si="482"/>
        <v>0.25</v>
      </c>
      <c r="D15430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206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 t="shared" si="482"/>
        <v>0.25</v>
      </c>
      <c r="D15431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205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 t="shared" si="482"/>
        <v>1</v>
      </c>
      <c r="D15432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206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 t="shared" si="482"/>
        <v>1</v>
      </c>
      <c r="D1543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209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 t="shared" si="482"/>
        <v>0.5</v>
      </c>
      <c r="D15434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55</v>
      </c>
      <c r="I15434">
        <v>12</v>
      </c>
      <c r="J15434">
        <v>12</v>
      </c>
      <c r="K15434" t="s">
        <v>205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 t="shared" si="482"/>
        <v>0.5</v>
      </c>
      <c r="D15435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55</v>
      </c>
      <c r="I15435">
        <v>20.25</v>
      </c>
      <c r="J15435">
        <v>20.25</v>
      </c>
      <c r="K15435" t="s">
        <v>206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 t="shared" si="482"/>
        <v>1</v>
      </c>
      <c r="D15436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209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 t="shared" si="482"/>
        <v>0.25</v>
      </c>
      <c r="D15437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58</v>
      </c>
      <c r="I15437">
        <v>20.5</v>
      </c>
      <c r="J15437">
        <v>20.5</v>
      </c>
      <c r="K15437" t="s">
        <v>206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 t="shared" si="482"/>
        <v>0.25</v>
      </c>
      <c r="D15438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58</v>
      </c>
      <c r="I15438">
        <v>16.75</v>
      </c>
      <c r="J15438">
        <v>16.75</v>
      </c>
      <c r="K15438" t="s">
        <v>209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 t="shared" si="482"/>
        <v>0.25</v>
      </c>
      <c r="D15439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58</v>
      </c>
      <c r="I15439">
        <v>20.75</v>
      </c>
      <c r="J15439">
        <v>20.75</v>
      </c>
      <c r="K15439" t="s">
        <v>206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 t="shared" si="482"/>
        <v>0.25</v>
      </c>
      <c r="D15440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58</v>
      </c>
      <c r="I15440">
        <v>12.5</v>
      </c>
      <c r="J15440">
        <v>12.5</v>
      </c>
      <c r="K15440" t="s">
        <v>205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 t="shared" si="482"/>
        <v>1</v>
      </c>
      <c r="D15441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209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 t="shared" si="482"/>
        <v>0.16666666666666666</v>
      </c>
      <c r="D15442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205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 t="shared" si="482"/>
        <v>0.16666666666666666</v>
      </c>
      <c r="D1544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206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 t="shared" si="482"/>
        <v>0.16666666666666666</v>
      </c>
      <c r="D15444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209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 t="shared" si="482"/>
        <v>0.16666666666666666</v>
      </c>
      <c r="D15445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205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 t="shared" si="482"/>
        <v>0.16666666666666666</v>
      </c>
      <c r="D15446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209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 t="shared" si="482"/>
        <v>0.16666666666666666</v>
      </c>
      <c r="D15447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206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 t="shared" si="482"/>
        <v>0.5</v>
      </c>
      <c r="D15448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42</v>
      </c>
      <c r="I15448">
        <v>20.75</v>
      </c>
      <c r="J15448">
        <v>20.75</v>
      </c>
      <c r="K15448" t="s">
        <v>206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 t="shared" si="482"/>
        <v>0.5</v>
      </c>
      <c r="D15449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42</v>
      </c>
      <c r="I15449">
        <v>12</v>
      </c>
      <c r="J15449">
        <v>12</v>
      </c>
      <c r="K15449" t="s">
        <v>205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 t="shared" si="482"/>
        <v>1</v>
      </c>
      <c r="D15450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205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 t="shared" si="482"/>
        <v>1</v>
      </c>
      <c r="D15451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205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 t="shared" si="482"/>
        <v>0.33333333333333331</v>
      </c>
      <c r="D15452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209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 t="shared" si="482"/>
        <v>0.33333333333333331</v>
      </c>
      <c r="D1545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206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 t="shared" si="482"/>
        <v>0.33333333333333331</v>
      </c>
      <c r="D15454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207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 t="shared" si="482"/>
        <v>1</v>
      </c>
      <c r="D15455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5</v>
      </c>
      <c r="J15455">
        <v>23.65</v>
      </c>
      <c r="K15455" t="s">
        <v>205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 t="shared" si="482"/>
        <v>0.5</v>
      </c>
      <c r="D15456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79</v>
      </c>
      <c r="I15456">
        <v>16.75</v>
      </c>
      <c r="J15456">
        <v>16.75</v>
      </c>
      <c r="K15456" t="s">
        <v>209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 t="shared" si="482"/>
        <v>0.5</v>
      </c>
      <c r="D15457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79</v>
      </c>
      <c r="I15457">
        <v>12.5</v>
      </c>
      <c r="J15457">
        <v>12.5</v>
      </c>
      <c r="K15457" t="s">
        <v>205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 t="shared" si="482"/>
        <v>0.5</v>
      </c>
      <c r="D15458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92</v>
      </c>
      <c r="I15458">
        <v>16.75</v>
      </c>
      <c r="J15458">
        <v>16.75</v>
      </c>
      <c r="K15458" t="s">
        <v>209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 t="shared" si="482"/>
        <v>0.5</v>
      </c>
      <c r="D15459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92</v>
      </c>
      <c r="I15459">
        <v>20.75</v>
      </c>
      <c r="J15459">
        <v>20.75</v>
      </c>
      <c r="K15459" t="s">
        <v>206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 t="shared" si="482"/>
        <v>0.5</v>
      </c>
      <c r="D15460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99</v>
      </c>
      <c r="I15460">
        <v>15.25</v>
      </c>
      <c r="J15460">
        <v>15.25</v>
      </c>
      <c r="K15460" t="s">
        <v>206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 t="shared" si="482"/>
        <v>0.5</v>
      </c>
      <c r="D15461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99</v>
      </c>
      <c r="I15461">
        <v>12.5</v>
      </c>
      <c r="J15461">
        <v>12.5</v>
      </c>
      <c r="K15461" t="s">
        <v>209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 t="shared" si="482"/>
        <v>1</v>
      </c>
      <c r="D15462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88</v>
      </c>
      <c r="I15462">
        <v>16</v>
      </c>
      <c r="J15462">
        <v>16</v>
      </c>
      <c r="K15462" t="s">
        <v>209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 t="shared" si="482"/>
        <v>0.25</v>
      </c>
      <c r="D1546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</v>
      </c>
      <c r="J15463">
        <v>17.95</v>
      </c>
      <c r="K15463" t="s">
        <v>206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 t="shared" si="482"/>
        <v>0.25</v>
      </c>
      <c r="D15464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209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 t="shared" si="482"/>
        <v>0.25</v>
      </c>
      <c r="D15465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209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 t="shared" si="482"/>
        <v>0.25</v>
      </c>
      <c r="D15466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206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 t="shared" si="482"/>
        <v>1</v>
      </c>
      <c r="D15467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206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 t="shared" si="482"/>
        <v>0.25</v>
      </c>
      <c r="D15468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206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 t="shared" si="482"/>
        <v>0.25</v>
      </c>
      <c r="D15469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</v>
      </c>
      <c r="J15469">
        <v>17.95</v>
      </c>
      <c r="K15469" t="s">
        <v>206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 t="shared" si="482"/>
        <v>0.25</v>
      </c>
      <c r="D15470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206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 t="shared" si="482"/>
        <v>0.25</v>
      </c>
      <c r="D15471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206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 t="shared" si="482"/>
        <v>0.5</v>
      </c>
      <c r="D15472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89</v>
      </c>
      <c r="I15472">
        <v>16.75</v>
      </c>
      <c r="J15472">
        <v>16.75</v>
      </c>
      <c r="K15472" t="s">
        <v>209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 t="shared" si="482"/>
        <v>0.5</v>
      </c>
      <c r="D1547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89</v>
      </c>
      <c r="I15473">
        <v>12</v>
      </c>
      <c r="J15473">
        <v>12</v>
      </c>
      <c r="K15473" t="s">
        <v>205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 t="shared" si="482"/>
        <v>1</v>
      </c>
      <c r="D15474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209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 t="shared" si="482"/>
        <v>0.25</v>
      </c>
      <c r="D15475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77</v>
      </c>
      <c r="I15475">
        <v>20.75</v>
      </c>
      <c r="J15475">
        <v>20.75</v>
      </c>
      <c r="K15475" t="s">
        <v>206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 t="shared" si="482"/>
        <v>0.25</v>
      </c>
      <c r="D15476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77</v>
      </c>
      <c r="I15476">
        <v>16</v>
      </c>
      <c r="J15476">
        <v>16</v>
      </c>
      <c r="K15476" t="s">
        <v>209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 t="shared" si="482"/>
        <v>0.25</v>
      </c>
      <c r="D15477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77</v>
      </c>
      <c r="I15477">
        <v>14.75</v>
      </c>
      <c r="J15477">
        <v>14.75</v>
      </c>
      <c r="K15477" t="s">
        <v>209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 t="shared" si="482"/>
        <v>0.25</v>
      </c>
      <c r="D15478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77</v>
      </c>
      <c r="I15478">
        <v>12.25</v>
      </c>
      <c r="J15478">
        <v>12.25</v>
      </c>
      <c r="K15478" t="s">
        <v>205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 t="shared" si="482"/>
        <v>0.33333333333333331</v>
      </c>
      <c r="D15479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206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 t="shared" si="482"/>
        <v>0.33333333333333331</v>
      </c>
      <c r="D15480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209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 t="shared" si="482"/>
        <v>0.33333333333333331</v>
      </c>
      <c r="D15481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205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 t="shared" si="482"/>
        <v>0.5</v>
      </c>
      <c r="D15482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01</v>
      </c>
      <c r="I15482">
        <v>12</v>
      </c>
      <c r="J15482">
        <v>12</v>
      </c>
      <c r="K15482" t="s">
        <v>205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 t="shared" si="482"/>
        <v>0.5</v>
      </c>
      <c r="D1548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01</v>
      </c>
      <c r="I15483">
        <v>14.5</v>
      </c>
      <c r="J15483">
        <v>14.5</v>
      </c>
      <c r="K15483" t="s">
        <v>209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 t="shared" si="482"/>
        <v>0.33333333333333331</v>
      </c>
      <c r="D15484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98</v>
      </c>
      <c r="I15484">
        <v>16.25</v>
      </c>
      <c r="J15484">
        <v>16.25</v>
      </c>
      <c r="K15484" t="s">
        <v>209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 t="shared" si="482"/>
        <v>0.33333333333333331</v>
      </c>
      <c r="D15485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98</v>
      </c>
      <c r="I15485">
        <v>10.5</v>
      </c>
      <c r="J15485">
        <v>10.5</v>
      </c>
      <c r="K15485" t="s">
        <v>205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 t="shared" si="482"/>
        <v>0.33333333333333331</v>
      </c>
      <c r="D15486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98</v>
      </c>
      <c r="I15486">
        <v>20.75</v>
      </c>
      <c r="J15486">
        <v>20.75</v>
      </c>
      <c r="K15486" t="s">
        <v>206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 t="shared" si="482"/>
        <v>0.5</v>
      </c>
      <c r="D15487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206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 t="shared" si="482"/>
        <v>0.5</v>
      </c>
      <c r="D15488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206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 t="shared" si="482"/>
        <v>1</v>
      </c>
      <c r="D15489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74</v>
      </c>
      <c r="I15489">
        <v>20.75</v>
      </c>
      <c r="J15489">
        <v>20.75</v>
      </c>
      <c r="K15489" t="s">
        <v>206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 t="shared" ref="C15490:C15553" si="484">1/COUNTIFS(B:B,B15490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209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 t="shared" si="484"/>
        <v>0.5</v>
      </c>
      <c r="D15491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205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 t="shared" si="484"/>
        <v>0.33333333333333331</v>
      </c>
      <c r="D15492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209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 t="shared" si="484"/>
        <v>0.33333333333333331</v>
      </c>
      <c r="D1549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206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 t="shared" si="484"/>
        <v>0.33333333333333331</v>
      </c>
      <c r="D15494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206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 t="shared" si="484"/>
        <v>0.5</v>
      </c>
      <c r="D15495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72</v>
      </c>
      <c r="I15495">
        <v>12</v>
      </c>
      <c r="J15495">
        <v>12</v>
      </c>
      <c r="K15495" t="s">
        <v>205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 t="shared" si="484"/>
        <v>0.5</v>
      </c>
      <c r="D15496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72</v>
      </c>
      <c r="I15496">
        <v>18.5</v>
      </c>
      <c r="J15496">
        <v>18.5</v>
      </c>
      <c r="K15496" t="s">
        <v>206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 t="shared" si="484"/>
        <v>0.25</v>
      </c>
      <c r="D15497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209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 t="shared" si="484"/>
        <v>0.25</v>
      </c>
      <c r="D15498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205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 t="shared" si="484"/>
        <v>0.25</v>
      </c>
      <c r="D15499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</v>
      </c>
      <c r="J15499">
        <v>17.95</v>
      </c>
      <c r="K15499" t="s">
        <v>206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 t="shared" si="484"/>
        <v>0.25</v>
      </c>
      <c r="D15500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209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 t="shared" si="484"/>
        <v>0.33333333333333331</v>
      </c>
      <c r="D15501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32</v>
      </c>
      <c r="I15501">
        <v>12</v>
      </c>
      <c r="J15501">
        <v>12</v>
      </c>
      <c r="K15501" t="s">
        <v>205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 t="shared" si="484"/>
        <v>0.33333333333333331</v>
      </c>
      <c r="D15502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32</v>
      </c>
      <c r="I15502">
        <v>12</v>
      </c>
      <c r="J15502">
        <v>12</v>
      </c>
      <c r="K15502" t="s">
        <v>205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 t="shared" si="484"/>
        <v>0.33333333333333331</v>
      </c>
      <c r="D1550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32</v>
      </c>
      <c r="I15503">
        <v>20.75</v>
      </c>
      <c r="J15503">
        <v>20.75</v>
      </c>
      <c r="K15503" t="s">
        <v>206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 t="shared" si="484"/>
        <v>0.33333333333333331</v>
      </c>
      <c r="D15504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67</v>
      </c>
      <c r="I15504">
        <v>16.75</v>
      </c>
      <c r="J15504">
        <v>16.75</v>
      </c>
      <c r="K15504" t="s">
        <v>209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 t="shared" si="484"/>
        <v>0.33333333333333331</v>
      </c>
      <c r="D15505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67</v>
      </c>
      <c r="I15505">
        <v>17.95</v>
      </c>
      <c r="J15505">
        <v>17.95</v>
      </c>
      <c r="K15505" t="s">
        <v>206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 t="shared" si="484"/>
        <v>0.33333333333333331</v>
      </c>
      <c r="D15506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67</v>
      </c>
      <c r="I15506">
        <v>9.75</v>
      </c>
      <c r="J15506">
        <v>9.75</v>
      </c>
      <c r="K15506" t="s">
        <v>205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 t="shared" si="484"/>
        <v>0.33333333333333331</v>
      </c>
      <c r="D15507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57</v>
      </c>
      <c r="I15507">
        <v>12.5</v>
      </c>
      <c r="J15507">
        <v>12.5</v>
      </c>
      <c r="K15507" t="s">
        <v>205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 t="shared" si="484"/>
        <v>0.33333333333333331</v>
      </c>
      <c r="D15508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57</v>
      </c>
      <c r="I15508">
        <v>20.75</v>
      </c>
      <c r="J15508">
        <v>20.75</v>
      </c>
      <c r="K15508" t="s">
        <v>206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 t="shared" si="484"/>
        <v>0.33333333333333331</v>
      </c>
      <c r="D15509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57</v>
      </c>
      <c r="I15509">
        <v>20.75</v>
      </c>
      <c r="J15509">
        <v>20.75</v>
      </c>
      <c r="K15509" t="s">
        <v>206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 t="shared" si="484"/>
        <v>0.5</v>
      </c>
      <c r="D15510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50000000007</v>
      </c>
      <c r="I15510">
        <v>20.75</v>
      </c>
      <c r="J15510">
        <v>20.75</v>
      </c>
      <c r="K15510" t="s">
        <v>206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 t="shared" si="484"/>
        <v>0.5</v>
      </c>
      <c r="D15511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50000000007</v>
      </c>
      <c r="I15511">
        <v>16</v>
      </c>
      <c r="J15511">
        <v>16</v>
      </c>
      <c r="K15511" t="s">
        <v>209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 t="shared" si="484"/>
        <v>0.33333333333333331</v>
      </c>
      <c r="D15512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17</v>
      </c>
      <c r="I15512">
        <v>21</v>
      </c>
      <c r="J15512">
        <v>21</v>
      </c>
      <c r="K15512" t="s">
        <v>206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 t="shared" si="484"/>
        <v>0.33333333333333331</v>
      </c>
      <c r="D1551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17</v>
      </c>
      <c r="I15513">
        <v>20.75</v>
      </c>
      <c r="J15513">
        <v>20.75</v>
      </c>
      <c r="K15513" t="s">
        <v>206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 t="shared" si="484"/>
        <v>0.33333333333333331</v>
      </c>
      <c r="D15514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17</v>
      </c>
      <c r="I15514">
        <v>16.25</v>
      </c>
      <c r="J15514">
        <v>16.25</v>
      </c>
      <c r="K15514" t="s">
        <v>209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 t="shared" si="484"/>
        <v>0.5</v>
      </c>
      <c r="D15515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206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 t="shared" si="484"/>
        <v>0.5</v>
      </c>
      <c r="D15516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209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 t="shared" si="484"/>
        <v>0.25</v>
      </c>
      <c r="D15517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206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 t="shared" si="484"/>
        <v>0.25</v>
      </c>
      <c r="D15518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206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 t="shared" si="484"/>
        <v>0.25</v>
      </c>
      <c r="D15519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209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 t="shared" si="484"/>
        <v>0.25</v>
      </c>
      <c r="D15520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209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 t="shared" si="484"/>
        <v>0.5</v>
      </c>
      <c r="D15521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31</v>
      </c>
      <c r="I15521">
        <v>16.75</v>
      </c>
      <c r="J15521">
        <v>16.75</v>
      </c>
      <c r="K15521" t="s">
        <v>209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 t="shared" si="484"/>
        <v>0.5</v>
      </c>
      <c r="D15522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31</v>
      </c>
      <c r="I15522">
        <v>18.5</v>
      </c>
      <c r="J15522">
        <v>18.5</v>
      </c>
      <c r="K15522" t="s">
        <v>206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 t="shared" si="484"/>
        <v>0.33333333333333331</v>
      </c>
      <c r="D1552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62</v>
      </c>
      <c r="I15523">
        <v>12</v>
      </c>
      <c r="J15523">
        <v>24</v>
      </c>
      <c r="K15523" t="s">
        <v>205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 t="shared" si="484"/>
        <v>0.33333333333333331</v>
      </c>
      <c r="D15524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62</v>
      </c>
      <c r="I15524">
        <v>16.75</v>
      </c>
      <c r="J15524">
        <v>16.75</v>
      </c>
      <c r="K15524" t="s">
        <v>209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 t="shared" si="484"/>
        <v>0.33333333333333331</v>
      </c>
      <c r="D15525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62</v>
      </c>
      <c r="I15525">
        <v>16.5</v>
      </c>
      <c r="J15525">
        <v>16.5</v>
      </c>
      <c r="K15525" t="s">
        <v>209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 t="shared" si="484"/>
        <v>0.33333333333333331</v>
      </c>
      <c r="D15526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206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 t="shared" si="484"/>
        <v>0.33333333333333331</v>
      </c>
      <c r="D15527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209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 t="shared" si="484"/>
        <v>0.33333333333333331</v>
      </c>
      <c r="D15528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209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 t="shared" si="484"/>
        <v>0.5</v>
      </c>
      <c r="D15529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209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 t="shared" si="484"/>
        <v>0.5</v>
      </c>
      <c r="D15530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209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 t="shared" si="484"/>
        <v>0.33333333333333331</v>
      </c>
      <c r="D15531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205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 t="shared" si="484"/>
        <v>0.33333333333333331</v>
      </c>
      <c r="D15532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206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 t="shared" si="484"/>
        <v>0.33333333333333331</v>
      </c>
      <c r="D1553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205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 t="shared" si="484"/>
        <v>0.33333333333333331</v>
      </c>
      <c r="D15534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206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 t="shared" si="484"/>
        <v>0.33333333333333331</v>
      </c>
      <c r="D15535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206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 t="shared" si="484"/>
        <v>0.33333333333333331</v>
      </c>
      <c r="D15536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205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 t="shared" si="484"/>
        <v>1</v>
      </c>
      <c r="D15537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209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 t="shared" si="484"/>
        <v>0.5</v>
      </c>
      <c r="D15538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206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 t="shared" si="484"/>
        <v>0.5</v>
      </c>
      <c r="D15539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209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 t="shared" si="484"/>
        <v>0.33333333333333331</v>
      </c>
      <c r="D15540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209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 t="shared" si="484"/>
        <v>0.33333333333333331</v>
      </c>
      <c r="D15541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205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 t="shared" si="484"/>
        <v>0.33333333333333331</v>
      </c>
      <c r="D15542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206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 t="shared" si="484"/>
        <v>0.25</v>
      </c>
      <c r="D1554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209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 t="shared" si="484"/>
        <v>0.25</v>
      </c>
      <c r="D15544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</v>
      </c>
      <c r="J15544">
        <v>17.95</v>
      </c>
      <c r="K15544" t="s">
        <v>206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 t="shared" si="484"/>
        <v>0.25</v>
      </c>
      <c r="D15545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209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 t="shared" si="484"/>
        <v>0.25</v>
      </c>
      <c r="D15546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209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 t="shared" si="484"/>
        <v>0.5</v>
      </c>
      <c r="D15547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209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 t="shared" si="484"/>
        <v>0.5</v>
      </c>
      <c r="D15548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206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 t="shared" si="484"/>
        <v>0.25</v>
      </c>
      <c r="D15549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49</v>
      </c>
      <c r="I15549">
        <v>20.75</v>
      </c>
      <c r="J15549">
        <v>20.75</v>
      </c>
      <c r="K15549" t="s">
        <v>206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 t="shared" si="484"/>
        <v>0.25</v>
      </c>
      <c r="D15550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49</v>
      </c>
      <c r="I15550">
        <v>20.25</v>
      </c>
      <c r="J15550">
        <v>20.25</v>
      </c>
      <c r="K15550" t="s">
        <v>206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 t="shared" si="484"/>
        <v>0.25</v>
      </c>
      <c r="D15551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49</v>
      </c>
      <c r="I15551">
        <v>20.75</v>
      </c>
      <c r="J15551">
        <v>20.75</v>
      </c>
      <c r="K15551" t="s">
        <v>206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 t="shared" si="484"/>
        <v>0.25</v>
      </c>
      <c r="D15552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49</v>
      </c>
      <c r="I15552">
        <v>16</v>
      </c>
      <c r="J15552">
        <v>16</v>
      </c>
      <c r="K15552" t="s">
        <v>209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 t="shared" si="484"/>
        <v>0.33333333333333331</v>
      </c>
      <c r="D1555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206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 t="shared" ref="C15554:C15617" si="486">1/COUNTIFS(B:B,B15554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206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 t="shared" si="486"/>
        <v>0.33333333333333331</v>
      </c>
      <c r="D15555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205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 t="shared" si="486"/>
        <v>1</v>
      </c>
      <c r="D15556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5</v>
      </c>
      <c r="J15556">
        <v>23.65</v>
      </c>
      <c r="K15556" t="s">
        <v>205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 t="shared" si="486"/>
        <v>0.25</v>
      </c>
      <c r="D15557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206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 t="shared" si="486"/>
        <v>0.25</v>
      </c>
      <c r="D15558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209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 t="shared" si="486"/>
        <v>0.25</v>
      </c>
      <c r="D15559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206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 t="shared" si="486"/>
        <v>0.25</v>
      </c>
      <c r="D15560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209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 t="shared" si="486"/>
        <v>0.5</v>
      </c>
      <c r="D15561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05</v>
      </c>
      <c r="I15561">
        <v>20.75</v>
      </c>
      <c r="J15561">
        <v>20.75</v>
      </c>
      <c r="K15561" t="s">
        <v>206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 t="shared" si="486"/>
        <v>0.5</v>
      </c>
      <c r="D15562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05</v>
      </c>
      <c r="I15562">
        <v>12</v>
      </c>
      <c r="J15562">
        <v>12</v>
      </c>
      <c r="K15562" t="s">
        <v>205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 t="shared" si="486"/>
        <v>1</v>
      </c>
      <c r="D1556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22</v>
      </c>
      <c r="I15563">
        <v>10.5</v>
      </c>
      <c r="J15563">
        <v>10.5</v>
      </c>
      <c r="K15563" t="s">
        <v>205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 t="shared" si="486"/>
        <v>1</v>
      </c>
      <c r="D15564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205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 t="shared" si="486"/>
        <v>0.33333333333333331</v>
      </c>
      <c r="D15565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69</v>
      </c>
      <c r="I15565">
        <v>16.75</v>
      </c>
      <c r="J15565">
        <v>16.75</v>
      </c>
      <c r="K15565" t="s">
        <v>209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 t="shared" si="486"/>
        <v>0.33333333333333331</v>
      </c>
      <c r="D15566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69</v>
      </c>
      <c r="I15566">
        <v>12.25</v>
      </c>
      <c r="J15566">
        <v>12.25</v>
      </c>
      <c r="K15566" t="s">
        <v>205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 t="shared" si="486"/>
        <v>0.33333333333333331</v>
      </c>
      <c r="D15567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69</v>
      </c>
      <c r="I15567">
        <v>12.5</v>
      </c>
      <c r="J15567">
        <v>12.5</v>
      </c>
      <c r="K15567" t="s">
        <v>205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 t="shared" si="486"/>
        <v>1</v>
      </c>
      <c r="D15568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205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 t="shared" si="486"/>
        <v>1</v>
      </c>
      <c r="D15569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205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 t="shared" si="486"/>
        <v>0.5</v>
      </c>
      <c r="D15570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209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 t="shared" si="486"/>
        <v>0.5</v>
      </c>
      <c r="D15571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209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 t="shared" si="486"/>
        <v>0.16666666666666666</v>
      </c>
      <c r="D15572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206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 t="shared" si="486"/>
        <v>0.16666666666666666</v>
      </c>
      <c r="D1557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209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 t="shared" si="486"/>
        <v>0.16666666666666666</v>
      </c>
      <c r="D15574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209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 t="shared" si="486"/>
        <v>0.16666666666666666</v>
      </c>
      <c r="D15575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206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 t="shared" si="486"/>
        <v>0.16666666666666666</v>
      </c>
      <c r="D15576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206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 t="shared" si="486"/>
        <v>0.16666666666666666</v>
      </c>
      <c r="D15577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205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 t="shared" si="486"/>
        <v>0.25</v>
      </c>
      <c r="D15578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206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 t="shared" si="486"/>
        <v>0.25</v>
      </c>
      <c r="D15579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206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 t="shared" si="486"/>
        <v>0.25</v>
      </c>
      <c r="D15580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205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 t="shared" si="486"/>
        <v>0.25</v>
      </c>
      <c r="D15581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205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 t="shared" si="486"/>
        <v>0.5</v>
      </c>
      <c r="D15582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209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 t="shared" si="486"/>
        <v>0.5</v>
      </c>
      <c r="D1558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205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 t="shared" si="486"/>
        <v>1</v>
      </c>
      <c r="D15584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205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 t="shared" si="486"/>
        <v>0.14285714285714285</v>
      </c>
      <c r="D15585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209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 t="shared" si="486"/>
        <v>0.14285714285714285</v>
      </c>
      <c r="D15586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</v>
      </c>
      <c r="J15586">
        <v>17.95</v>
      </c>
      <c r="K15586" t="s">
        <v>206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 t="shared" si="486"/>
        <v>0.14285714285714285</v>
      </c>
      <c r="D15587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206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 t="shared" si="486"/>
        <v>0.14285714285714285</v>
      </c>
      <c r="D15588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209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 t="shared" si="486"/>
        <v>0.14285714285714285</v>
      </c>
      <c r="D15589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209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 t="shared" si="486"/>
        <v>0.14285714285714285</v>
      </c>
      <c r="D15590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206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 t="shared" si="486"/>
        <v>0.14285714285714285</v>
      </c>
      <c r="D15591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205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 t="shared" si="486"/>
        <v>0.5</v>
      </c>
      <c r="D15592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45</v>
      </c>
      <c r="I15592">
        <v>20.75</v>
      </c>
      <c r="J15592">
        <v>20.75</v>
      </c>
      <c r="K15592" t="s">
        <v>206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 t="shared" si="486"/>
        <v>0.5</v>
      </c>
      <c r="D1559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45</v>
      </c>
      <c r="I15593">
        <v>25.5</v>
      </c>
      <c r="J15593">
        <v>25.5</v>
      </c>
      <c r="K15593" t="s">
        <v>207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 t="shared" si="486"/>
        <v>1</v>
      </c>
      <c r="D15594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51</v>
      </c>
      <c r="I15594">
        <v>16</v>
      </c>
      <c r="J15594">
        <v>16</v>
      </c>
      <c r="K15594" t="s">
        <v>209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 t="shared" si="486"/>
        <v>0.5</v>
      </c>
      <c r="D15595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209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 t="shared" si="486"/>
        <v>0.5</v>
      </c>
      <c r="D15596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206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 t="shared" si="486"/>
        <v>0.5</v>
      </c>
      <c r="D15597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18</v>
      </c>
      <c r="I15597">
        <v>20.75</v>
      </c>
      <c r="J15597">
        <v>20.75</v>
      </c>
      <c r="K15597" t="s">
        <v>206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 t="shared" si="486"/>
        <v>0.5</v>
      </c>
      <c r="D15598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18</v>
      </c>
      <c r="I15598">
        <v>16</v>
      </c>
      <c r="J15598">
        <v>16</v>
      </c>
      <c r="K15598" t="s">
        <v>209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 t="shared" si="486"/>
        <v>1</v>
      </c>
      <c r="D15599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206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 t="shared" si="486"/>
        <v>1</v>
      </c>
      <c r="D15600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209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 t="shared" si="486"/>
        <v>0.5</v>
      </c>
      <c r="D15601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206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 t="shared" si="486"/>
        <v>0.5</v>
      </c>
      <c r="D15602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206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 t="shared" si="486"/>
        <v>0.33333333333333331</v>
      </c>
      <c r="D1560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209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 t="shared" si="486"/>
        <v>0.33333333333333331</v>
      </c>
      <c r="D15604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206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 t="shared" si="486"/>
        <v>0.33333333333333331</v>
      </c>
      <c r="D15605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206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 t="shared" si="486"/>
        <v>0.25</v>
      </c>
      <c r="D15606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209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 t="shared" si="486"/>
        <v>0.25</v>
      </c>
      <c r="D15607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209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 t="shared" si="486"/>
        <v>0.25</v>
      </c>
      <c r="D15608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206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 t="shared" si="486"/>
        <v>0.25</v>
      </c>
      <c r="D15609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206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 t="shared" si="486"/>
        <v>1</v>
      </c>
      <c r="D15610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209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 t="shared" si="486"/>
        <v>1</v>
      </c>
      <c r="D15611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206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 t="shared" si="486"/>
        <v>1</v>
      </c>
      <c r="D15612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209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 t="shared" si="486"/>
        <v>0.33333333333333331</v>
      </c>
      <c r="D1561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77</v>
      </c>
      <c r="I15613">
        <v>18.5</v>
      </c>
      <c r="J15613">
        <v>18.5</v>
      </c>
      <c r="K15613" t="s">
        <v>206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 t="shared" si="486"/>
        <v>0.33333333333333331</v>
      </c>
      <c r="D15614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77</v>
      </c>
      <c r="I15614">
        <v>12.25</v>
      </c>
      <c r="J15614">
        <v>12.25</v>
      </c>
      <c r="K15614" t="s">
        <v>205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 t="shared" si="486"/>
        <v>0.33333333333333331</v>
      </c>
      <c r="D15615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77</v>
      </c>
      <c r="I15615">
        <v>12.5</v>
      </c>
      <c r="J15615">
        <v>12.5</v>
      </c>
      <c r="K15615" t="s">
        <v>205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 t="shared" si="486"/>
        <v>0.5</v>
      </c>
      <c r="D15616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206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 t="shared" si="486"/>
        <v>0.5</v>
      </c>
      <c r="D15617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206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 t="shared" ref="C15618:C15681" si="488">1/COUNTIFS(B:B,B15618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58</v>
      </c>
      <c r="I15618">
        <v>12.25</v>
      </c>
      <c r="J15618">
        <v>12.25</v>
      </c>
      <c r="K15618" t="s">
        <v>205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 t="shared" si="488"/>
        <v>0.25</v>
      </c>
      <c r="D15619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209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 t="shared" si="488"/>
        <v>0.25</v>
      </c>
      <c r="D15620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209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 t="shared" si="488"/>
        <v>0.25</v>
      </c>
      <c r="D15621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209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 t="shared" si="488"/>
        <v>0.25</v>
      </c>
      <c r="D15622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206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 t="shared" si="488"/>
        <v>0.33333333333333331</v>
      </c>
      <c r="D1562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19</v>
      </c>
      <c r="I15623">
        <v>16.75</v>
      </c>
      <c r="J15623">
        <v>16.75</v>
      </c>
      <c r="K15623" t="s">
        <v>209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 t="shared" si="488"/>
        <v>0.33333333333333331</v>
      </c>
      <c r="D15624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19</v>
      </c>
      <c r="I15624">
        <v>20.75</v>
      </c>
      <c r="J15624">
        <v>20.75</v>
      </c>
      <c r="K15624" t="s">
        <v>206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 t="shared" si="488"/>
        <v>0.33333333333333331</v>
      </c>
      <c r="D15625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19</v>
      </c>
      <c r="I15625">
        <v>12</v>
      </c>
      <c r="J15625">
        <v>12</v>
      </c>
      <c r="K15625" t="s">
        <v>205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 t="shared" si="488"/>
        <v>1</v>
      </c>
      <c r="D15626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209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 t="shared" si="488"/>
        <v>0.33333333333333331</v>
      </c>
      <c r="D15627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209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 t="shared" si="488"/>
        <v>0.33333333333333331</v>
      </c>
      <c r="D15628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209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 t="shared" si="488"/>
        <v>0.33333333333333331</v>
      </c>
      <c r="D15629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205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 t="shared" si="488"/>
        <v>1</v>
      </c>
      <c r="D15630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206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 t="shared" si="488"/>
        <v>0.5</v>
      </c>
      <c r="D15631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75</v>
      </c>
      <c r="I15631">
        <v>20.75</v>
      </c>
      <c r="J15631">
        <v>20.75</v>
      </c>
      <c r="K15631" t="s">
        <v>206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 t="shared" si="488"/>
        <v>0.5</v>
      </c>
      <c r="D15632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75</v>
      </c>
      <c r="I15632">
        <v>12.25</v>
      </c>
      <c r="J15632">
        <v>12.25</v>
      </c>
      <c r="K15632" t="s">
        <v>205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 t="shared" si="488"/>
        <v>1</v>
      </c>
      <c r="D1563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205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 t="shared" si="488"/>
        <v>0.5</v>
      </c>
      <c r="D15634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205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 t="shared" si="488"/>
        <v>0.5</v>
      </c>
      <c r="D15635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209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 t="shared" si="488"/>
        <v>0.25</v>
      </c>
      <c r="D15636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205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 t="shared" si="488"/>
        <v>0.25</v>
      </c>
      <c r="D15637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209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 t="shared" si="488"/>
        <v>0.25</v>
      </c>
      <c r="D15638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209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 t="shared" si="488"/>
        <v>0.25</v>
      </c>
      <c r="D15639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206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 t="shared" si="488"/>
        <v>1</v>
      </c>
      <c r="D15640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205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 t="shared" si="488"/>
        <v>0.5</v>
      </c>
      <c r="D15641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205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 t="shared" si="488"/>
        <v>0.5</v>
      </c>
      <c r="D15642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205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 t="shared" si="488"/>
        <v>0.33333333333333331</v>
      </c>
      <c r="D1564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206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 t="shared" si="488"/>
        <v>0.33333333333333331</v>
      </c>
      <c r="D15644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205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 t="shared" si="488"/>
        <v>0.33333333333333331</v>
      </c>
      <c r="D15645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206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 t="shared" si="488"/>
        <v>0.33333333333333331</v>
      </c>
      <c r="D15646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209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 t="shared" si="488"/>
        <v>0.33333333333333331</v>
      </c>
      <c r="D15647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206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 t="shared" si="488"/>
        <v>0.33333333333333331</v>
      </c>
      <c r="D15648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205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 t="shared" si="488"/>
        <v>1</v>
      </c>
      <c r="D15649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43</v>
      </c>
      <c r="I15649">
        <v>12</v>
      </c>
      <c r="J15649">
        <v>12</v>
      </c>
      <c r="K15649" t="s">
        <v>205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 t="shared" si="488"/>
        <v>0.33333333333333331</v>
      </c>
      <c r="D15650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206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 t="shared" si="488"/>
        <v>0.33333333333333331</v>
      </c>
      <c r="D15651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206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 t="shared" si="488"/>
        <v>0.33333333333333331</v>
      </c>
      <c r="D15652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207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 t="shared" si="488"/>
        <v>1</v>
      </c>
      <c r="D1565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63</v>
      </c>
      <c r="I15653">
        <v>12</v>
      </c>
      <c r="J15653">
        <v>12</v>
      </c>
      <c r="K15653" t="s">
        <v>205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 t="shared" si="488"/>
        <v>1</v>
      </c>
      <c r="D15654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205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 t="shared" si="488"/>
        <v>1</v>
      </c>
      <c r="D15655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209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 t="shared" si="488"/>
        <v>1</v>
      </c>
      <c r="D15656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09</v>
      </c>
      <c r="I15656">
        <v>12.75</v>
      </c>
      <c r="J15656">
        <v>12.75</v>
      </c>
      <c r="K15656" t="s">
        <v>205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 t="shared" si="488"/>
        <v>1</v>
      </c>
      <c r="D15657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205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 t="shared" si="488"/>
        <v>0.5</v>
      </c>
      <c r="D15658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08</v>
      </c>
      <c r="I15658">
        <v>12</v>
      </c>
      <c r="J15658">
        <v>12</v>
      </c>
      <c r="K15658" t="s">
        <v>205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 t="shared" si="488"/>
        <v>0.5</v>
      </c>
      <c r="D15659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08</v>
      </c>
      <c r="I15659">
        <v>16.5</v>
      </c>
      <c r="J15659">
        <v>16.5</v>
      </c>
      <c r="K15659" t="s">
        <v>209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 t="shared" si="488"/>
        <v>0.5</v>
      </c>
      <c r="D15660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209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 t="shared" si="488"/>
        <v>0.5</v>
      </c>
      <c r="D15661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206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 t="shared" si="488"/>
        <v>1</v>
      </c>
      <c r="D15662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206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 t="shared" si="488"/>
        <v>0.5</v>
      </c>
      <c r="D1566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205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 t="shared" si="488"/>
        <v>0.5</v>
      </c>
      <c r="D15664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206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 t="shared" si="488"/>
        <v>0.33333333333333331</v>
      </c>
      <c r="D15665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06</v>
      </c>
      <c r="I15665">
        <v>16.25</v>
      </c>
      <c r="J15665">
        <v>16.25</v>
      </c>
      <c r="K15665" t="s">
        <v>209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 t="shared" si="488"/>
        <v>0.33333333333333331</v>
      </c>
      <c r="D15666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06</v>
      </c>
      <c r="I15666">
        <v>16</v>
      </c>
      <c r="J15666">
        <v>16</v>
      </c>
      <c r="K15666" t="s">
        <v>209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 t="shared" si="488"/>
        <v>0.33333333333333331</v>
      </c>
      <c r="D15667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06</v>
      </c>
      <c r="I15667">
        <v>20.75</v>
      </c>
      <c r="J15667">
        <v>20.75</v>
      </c>
      <c r="K15667" t="s">
        <v>206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 t="shared" si="488"/>
        <v>0.5</v>
      </c>
      <c r="D15668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81</v>
      </c>
      <c r="I15668">
        <v>16</v>
      </c>
      <c r="J15668">
        <v>16</v>
      </c>
      <c r="K15668" t="s">
        <v>209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 t="shared" si="488"/>
        <v>0.5</v>
      </c>
      <c r="D15669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81</v>
      </c>
      <c r="I15669">
        <v>12.5</v>
      </c>
      <c r="J15669">
        <v>12.5</v>
      </c>
      <c r="K15669" t="s">
        <v>205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 t="shared" si="488"/>
        <v>0.5</v>
      </c>
      <c r="D15670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206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 t="shared" si="488"/>
        <v>0.5</v>
      </c>
      <c r="D15671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209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 t="shared" si="488"/>
        <v>0.33333333333333331</v>
      </c>
      <c r="D15672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206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 t="shared" si="488"/>
        <v>0.33333333333333331</v>
      </c>
      <c r="D1567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206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 t="shared" si="488"/>
        <v>0.33333333333333331</v>
      </c>
      <c r="D15674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206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 t="shared" si="488"/>
        <v>0.5</v>
      </c>
      <c r="D15675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206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 t="shared" si="488"/>
        <v>0.5</v>
      </c>
      <c r="D15676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206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 t="shared" si="488"/>
        <v>0.5</v>
      </c>
      <c r="D15677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206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 t="shared" si="488"/>
        <v>0.5</v>
      </c>
      <c r="D15678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205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 t="shared" si="488"/>
        <v>1</v>
      </c>
      <c r="D15679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205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 t="shared" si="488"/>
        <v>1</v>
      </c>
      <c r="D15680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206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 t="shared" si="488"/>
        <v>0.5</v>
      </c>
      <c r="D15681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206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 t="shared" ref="C15682:C15745" si="490">1/COUNTIFS(B:B,B15682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205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 t="shared" si="490"/>
        <v>1</v>
      </c>
      <c r="D1568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209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 t="shared" si="490"/>
        <v>0.5</v>
      </c>
      <c r="D15684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98</v>
      </c>
      <c r="I15684">
        <v>16.75</v>
      </c>
      <c r="J15684">
        <v>16.75</v>
      </c>
      <c r="K15684" t="s">
        <v>209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 t="shared" si="490"/>
        <v>0.5</v>
      </c>
      <c r="D15685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98</v>
      </c>
      <c r="I15685">
        <v>12</v>
      </c>
      <c r="J15685">
        <v>12</v>
      </c>
      <c r="K15685" t="s">
        <v>205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 t="shared" si="490"/>
        <v>0.5</v>
      </c>
      <c r="D15686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209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 t="shared" si="490"/>
        <v>0.5</v>
      </c>
      <c r="D15687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209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 t="shared" si="490"/>
        <v>1</v>
      </c>
      <c r="D15688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206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 t="shared" si="490"/>
        <v>1</v>
      </c>
      <c r="D15689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8</v>
      </c>
      <c r="I15689">
        <v>12.25</v>
      </c>
      <c r="J15689">
        <v>12.25</v>
      </c>
      <c r="K15689" t="s">
        <v>205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 t="shared" si="490"/>
        <v>0.5</v>
      </c>
      <c r="D15690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</v>
      </c>
      <c r="J15690">
        <v>17.95</v>
      </c>
      <c r="K15690" t="s">
        <v>206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 t="shared" si="490"/>
        <v>0.5</v>
      </c>
      <c r="D15691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206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 t="shared" si="490"/>
        <v>0.33333333333333331</v>
      </c>
      <c r="D15692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59</v>
      </c>
      <c r="I15692">
        <v>16.5</v>
      </c>
      <c r="J15692">
        <v>16.5</v>
      </c>
      <c r="K15692" t="s">
        <v>209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 t="shared" si="490"/>
        <v>0.33333333333333331</v>
      </c>
      <c r="D1569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59</v>
      </c>
      <c r="I15693">
        <v>16.5</v>
      </c>
      <c r="J15693">
        <v>16.5</v>
      </c>
      <c r="K15693" t="s">
        <v>209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 t="shared" si="490"/>
        <v>0.33333333333333331</v>
      </c>
      <c r="D15694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59</v>
      </c>
      <c r="I15694">
        <v>16.5</v>
      </c>
      <c r="J15694">
        <v>16.5</v>
      </c>
      <c r="K15694" t="s">
        <v>209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 t="shared" si="490"/>
        <v>1</v>
      </c>
      <c r="D15695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206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 t="shared" si="490"/>
        <v>1</v>
      </c>
      <c r="D15696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69</v>
      </c>
      <c r="I15696">
        <v>10.5</v>
      </c>
      <c r="J15696">
        <v>10.5</v>
      </c>
      <c r="K15696" t="s">
        <v>205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 t="shared" si="490"/>
        <v>0.14285714285714285</v>
      </c>
      <c r="D15697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41</v>
      </c>
      <c r="I15697">
        <v>16.25</v>
      </c>
      <c r="J15697">
        <v>16.25</v>
      </c>
      <c r="K15697" t="s">
        <v>209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 t="shared" si="490"/>
        <v>0.14285714285714285</v>
      </c>
      <c r="D15698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41</v>
      </c>
      <c r="I15698">
        <v>20.75</v>
      </c>
      <c r="J15698">
        <v>20.75</v>
      </c>
      <c r="K15698" t="s">
        <v>206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 t="shared" si="490"/>
        <v>0.14285714285714285</v>
      </c>
      <c r="D15699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41</v>
      </c>
      <c r="I15699">
        <v>16.75</v>
      </c>
      <c r="J15699">
        <v>16.75</v>
      </c>
      <c r="K15699" t="s">
        <v>209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 t="shared" si="490"/>
        <v>0.14285714285714285</v>
      </c>
      <c r="D15700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41</v>
      </c>
      <c r="I15700">
        <v>20.75</v>
      </c>
      <c r="J15700">
        <v>20.75</v>
      </c>
      <c r="K15700" t="s">
        <v>206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 t="shared" si="490"/>
        <v>0.14285714285714285</v>
      </c>
      <c r="D15701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41</v>
      </c>
      <c r="I15701">
        <v>16</v>
      </c>
      <c r="J15701">
        <v>16</v>
      </c>
      <c r="K15701" t="s">
        <v>209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 t="shared" si="490"/>
        <v>0.14285714285714285</v>
      </c>
      <c r="D15702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41</v>
      </c>
      <c r="I15702">
        <v>16</v>
      </c>
      <c r="J15702">
        <v>16</v>
      </c>
      <c r="K15702" t="s">
        <v>209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 t="shared" si="490"/>
        <v>0.14285714285714285</v>
      </c>
      <c r="D1570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41</v>
      </c>
      <c r="I15703">
        <v>20.25</v>
      </c>
      <c r="J15703">
        <v>20.25</v>
      </c>
      <c r="K15703" t="s">
        <v>206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 t="shared" si="490"/>
        <v>0.33333333333333331</v>
      </c>
      <c r="D15704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205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 t="shared" si="490"/>
        <v>0.33333333333333331</v>
      </c>
      <c r="D15705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</v>
      </c>
      <c r="J15705">
        <v>35.9</v>
      </c>
      <c r="K15705" t="s">
        <v>206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 t="shared" si="490"/>
        <v>0.33333333333333331</v>
      </c>
      <c r="D15706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209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 t="shared" si="490"/>
        <v>0.5</v>
      </c>
      <c r="D15707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205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 t="shared" si="490"/>
        <v>0.5</v>
      </c>
      <c r="D15708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205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 t="shared" si="490"/>
        <v>1</v>
      </c>
      <c r="D15709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206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 t="shared" si="490"/>
        <v>0.5</v>
      </c>
      <c r="D15710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209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 t="shared" si="490"/>
        <v>0.5</v>
      </c>
      <c r="D15711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206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 t="shared" si="490"/>
        <v>0.5</v>
      </c>
      <c r="D15712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209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 t="shared" si="490"/>
        <v>0.5</v>
      </c>
      <c r="D1571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206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 t="shared" si="490"/>
        <v>1</v>
      </c>
      <c r="D15714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209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 t="shared" si="490"/>
        <v>0.25</v>
      </c>
      <c r="D15715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209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 t="shared" si="490"/>
        <v>0.25</v>
      </c>
      <c r="D15716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205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 t="shared" si="490"/>
        <v>0.25</v>
      </c>
      <c r="D15717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205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 t="shared" si="490"/>
        <v>0.25</v>
      </c>
      <c r="D15718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205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 t="shared" si="490"/>
        <v>1</v>
      </c>
      <c r="D15719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205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 t="shared" si="490"/>
        <v>0.5</v>
      </c>
      <c r="D15720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209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 t="shared" si="490"/>
        <v>0.5</v>
      </c>
      <c r="D15721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206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 t="shared" si="490"/>
        <v>1</v>
      </c>
      <c r="D15722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53</v>
      </c>
      <c r="I15722">
        <v>17.95</v>
      </c>
      <c r="J15722">
        <v>17.95</v>
      </c>
      <c r="K15722" t="s">
        <v>206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 t="shared" si="490"/>
        <v>1</v>
      </c>
      <c r="D1572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206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 t="shared" si="490"/>
        <v>1</v>
      </c>
      <c r="D15724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31</v>
      </c>
      <c r="I15724">
        <v>20.75</v>
      </c>
      <c r="J15724">
        <v>20.75</v>
      </c>
      <c r="K15724" t="s">
        <v>206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 t="shared" si="490"/>
        <v>0.5</v>
      </c>
      <c r="D15725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206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 t="shared" si="490"/>
        <v>0.5</v>
      </c>
      <c r="D15726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205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 t="shared" si="490"/>
        <v>1</v>
      </c>
      <c r="D15727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13</v>
      </c>
      <c r="I15727">
        <v>16.5</v>
      </c>
      <c r="J15727">
        <v>16.5</v>
      </c>
      <c r="K15727" t="s">
        <v>209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 t="shared" si="490"/>
        <v>1</v>
      </c>
      <c r="D15728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205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 t="shared" si="490"/>
        <v>1</v>
      </c>
      <c r="D15729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209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 t="shared" si="490"/>
        <v>1</v>
      </c>
      <c r="D15730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73</v>
      </c>
      <c r="I15730">
        <v>20.75</v>
      </c>
      <c r="J15730">
        <v>20.75</v>
      </c>
      <c r="K15730" t="s">
        <v>206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 t="shared" si="490"/>
        <v>1</v>
      </c>
      <c r="D15731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205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 t="shared" si="490"/>
        <v>1</v>
      </c>
      <c r="D15732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206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 t="shared" si="490"/>
        <v>0.5</v>
      </c>
      <c r="D1573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205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 t="shared" si="490"/>
        <v>0.5</v>
      </c>
      <c r="D15734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209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 t="shared" si="490"/>
        <v>0.33333333333333331</v>
      </c>
      <c r="D15735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87</v>
      </c>
      <c r="I15735">
        <v>12.5</v>
      </c>
      <c r="J15735">
        <v>12.5</v>
      </c>
      <c r="K15735" t="s">
        <v>209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 t="shared" si="490"/>
        <v>0.33333333333333331</v>
      </c>
      <c r="D15736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87</v>
      </c>
      <c r="I15736">
        <v>12.75</v>
      </c>
      <c r="J15736">
        <v>12.75</v>
      </c>
      <c r="K15736" t="s">
        <v>205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 t="shared" si="490"/>
        <v>0.33333333333333331</v>
      </c>
      <c r="D15737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87</v>
      </c>
      <c r="I15737">
        <v>20.25</v>
      </c>
      <c r="J15737">
        <v>20.25</v>
      </c>
      <c r="K15737" t="s">
        <v>206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 t="shared" si="490"/>
        <v>0.25</v>
      </c>
      <c r="D15738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206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 t="shared" si="490"/>
        <v>0.25</v>
      </c>
      <c r="D15739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209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 t="shared" si="490"/>
        <v>0.25</v>
      </c>
      <c r="D15740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205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 t="shared" si="490"/>
        <v>0.25</v>
      </c>
      <c r="D15741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206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 t="shared" si="490"/>
        <v>0.25</v>
      </c>
      <c r="D15742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205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 t="shared" si="490"/>
        <v>0.25</v>
      </c>
      <c r="D1574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209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 t="shared" si="490"/>
        <v>0.25</v>
      </c>
      <c r="D15744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209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 t="shared" si="490"/>
        <v>0.25</v>
      </c>
      <c r="D15745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206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 t="shared" ref="C15746:C15809" si="492">1/COUNTIFS(B:B,B15746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36</v>
      </c>
      <c r="I15746">
        <v>20.5</v>
      </c>
      <c r="J15746">
        <v>20.5</v>
      </c>
      <c r="K15746" t="s">
        <v>206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 t="shared" si="492"/>
        <v>0.5</v>
      </c>
      <c r="D15747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206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 t="shared" si="492"/>
        <v>0.5</v>
      </c>
      <c r="D15748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206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 t="shared" si="492"/>
        <v>0.33333333333333331</v>
      </c>
      <c r="D15749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205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 t="shared" si="492"/>
        <v>0.33333333333333331</v>
      </c>
      <c r="D15750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205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 t="shared" si="492"/>
        <v>0.33333333333333331</v>
      </c>
      <c r="D15751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209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 t="shared" si="492"/>
        <v>0.25</v>
      </c>
      <c r="D15752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205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 t="shared" si="492"/>
        <v>0.25</v>
      </c>
      <c r="D1575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205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 t="shared" si="492"/>
        <v>0.25</v>
      </c>
      <c r="D15754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205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 t="shared" si="492"/>
        <v>0.25</v>
      </c>
      <c r="D15755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209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 t="shared" si="492"/>
        <v>0.25</v>
      </c>
      <c r="D15756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206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 t="shared" si="492"/>
        <v>0.25</v>
      </c>
      <c r="D15757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205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 t="shared" si="492"/>
        <v>0.25</v>
      </c>
      <c r="D15758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209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 t="shared" si="492"/>
        <v>0.25</v>
      </c>
      <c r="D15759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205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 t="shared" si="492"/>
        <v>0.33333333333333331</v>
      </c>
      <c r="D15760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205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 t="shared" si="492"/>
        <v>0.33333333333333331</v>
      </c>
      <c r="D15761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205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 t="shared" si="492"/>
        <v>0.33333333333333331</v>
      </c>
      <c r="D15762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205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 t="shared" si="492"/>
        <v>0.5</v>
      </c>
      <c r="D1576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15</v>
      </c>
      <c r="I15763">
        <v>20.75</v>
      </c>
      <c r="J15763">
        <v>20.75</v>
      </c>
      <c r="K15763" t="s">
        <v>206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 t="shared" si="492"/>
        <v>0.5</v>
      </c>
      <c r="D15764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15</v>
      </c>
      <c r="I15764">
        <v>17.95</v>
      </c>
      <c r="J15764">
        <v>17.95</v>
      </c>
      <c r="K15764" t="s">
        <v>206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 t="shared" si="492"/>
        <v>1</v>
      </c>
      <c r="D15765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5</v>
      </c>
      <c r="J15765">
        <v>23.65</v>
      </c>
      <c r="K15765" t="s">
        <v>205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 t="shared" si="492"/>
        <v>1</v>
      </c>
      <c r="D15766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205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 t="shared" si="492"/>
        <v>0.5</v>
      </c>
      <c r="D15767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396</v>
      </c>
      <c r="I15767">
        <v>20.75</v>
      </c>
      <c r="J15767">
        <v>20.75</v>
      </c>
      <c r="K15767" t="s">
        <v>206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 t="shared" si="492"/>
        <v>0.5</v>
      </c>
      <c r="D15768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396</v>
      </c>
      <c r="I15768">
        <v>9.75</v>
      </c>
      <c r="J15768">
        <v>9.75</v>
      </c>
      <c r="K15768" t="s">
        <v>205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 t="shared" si="492"/>
        <v>0.5</v>
      </c>
      <c r="D15769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86</v>
      </c>
      <c r="I15769">
        <v>14.75</v>
      </c>
      <c r="J15769">
        <v>14.75</v>
      </c>
      <c r="K15769" t="s">
        <v>209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 t="shared" si="492"/>
        <v>0.5</v>
      </c>
      <c r="D15770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86</v>
      </c>
      <c r="I15770">
        <v>20.75</v>
      </c>
      <c r="J15770">
        <v>20.75</v>
      </c>
      <c r="K15770" t="s">
        <v>206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 t="shared" si="492"/>
        <v>0.25</v>
      </c>
      <c r="D15771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209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 t="shared" si="492"/>
        <v>0.25</v>
      </c>
      <c r="D15772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206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 t="shared" si="492"/>
        <v>0.25</v>
      </c>
      <c r="D1577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205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 t="shared" si="492"/>
        <v>0.25</v>
      </c>
      <c r="D15774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209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 t="shared" si="492"/>
        <v>1</v>
      </c>
      <c r="D15775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304</v>
      </c>
      <c r="I15775">
        <v>12.5</v>
      </c>
      <c r="J15775">
        <v>12.5</v>
      </c>
      <c r="K15775" t="s">
        <v>205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 t="shared" si="492"/>
        <v>0.25</v>
      </c>
      <c r="D15776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209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 t="shared" si="492"/>
        <v>0.25</v>
      </c>
      <c r="D15777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209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 t="shared" si="492"/>
        <v>0.25</v>
      </c>
      <c r="D15778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209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 t="shared" si="492"/>
        <v>0.25</v>
      </c>
      <c r="D15779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205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 t="shared" si="492"/>
        <v>0.5</v>
      </c>
      <c r="D15780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209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 t="shared" si="492"/>
        <v>0.5</v>
      </c>
      <c r="D15781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205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 t="shared" si="492"/>
        <v>0.25</v>
      </c>
      <c r="D15782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206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 t="shared" si="492"/>
        <v>0.25</v>
      </c>
      <c r="D1578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209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 t="shared" si="492"/>
        <v>0.25</v>
      </c>
      <c r="D15784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206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 t="shared" si="492"/>
        <v>0.25</v>
      </c>
      <c r="D15785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209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 t="shared" si="492"/>
        <v>1</v>
      </c>
      <c r="D15786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18</v>
      </c>
      <c r="I15786">
        <v>16.5</v>
      </c>
      <c r="J15786">
        <v>16.5</v>
      </c>
      <c r="K15786" t="s">
        <v>209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 t="shared" si="492"/>
        <v>1</v>
      </c>
      <c r="D15787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19</v>
      </c>
      <c r="I15787">
        <v>12</v>
      </c>
      <c r="J15787">
        <v>12</v>
      </c>
      <c r="K15787" t="s">
        <v>205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 t="shared" si="492"/>
        <v>1</v>
      </c>
      <c r="D15788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12</v>
      </c>
      <c r="I15788">
        <v>20.75</v>
      </c>
      <c r="J15788">
        <v>20.75</v>
      </c>
      <c r="K15788" t="s">
        <v>206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 t="shared" si="492"/>
        <v>1</v>
      </c>
      <c r="D15789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17</v>
      </c>
      <c r="I15789">
        <v>20.25</v>
      </c>
      <c r="J15789">
        <v>20.25</v>
      </c>
      <c r="K15789" t="s">
        <v>206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 t="shared" si="492"/>
        <v>0.5</v>
      </c>
      <c r="D15790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206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 t="shared" si="492"/>
        <v>0.5</v>
      </c>
      <c r="D15791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209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 t="shared" si="492"/>
        <v>1</v>
      </c>
      <c r="D15792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205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 t="shared" si="492"/>
        <v>1</v>
      </c>
      <c r="D1579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35</v>
      </c>
      <c r="I15793">
        <v>12.5</v>
      </c>
      <c r="J15793">
        <v>12.5</v>
      </c>
      <c r="K15793" t="s">
        <v>205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 t="shared" si="492"/>
        <v>1</v>
      </c>
      <c r="D15794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209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 t="shared" si="492"/>
        <v>0.5</v>
      </c>
      <c r="D15795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209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 t="shared" si="492"/>
        <v>0.5</v>
      </c>
      <c r="D15796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205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 t="shared" si="492"/>
        <v>1</v>
      </c>
      <c r="D15797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206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 t="shared" si="492"/>
        <v>1</v>
      </c>
      <c r="D15798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209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 t="shared" si="492"/>
        <v>0.5</v>
      </c>
      <c r="D15799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205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 t="shared" si="492"/>
        <v>0.5</v>
      </c>
      <c r="D15800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205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 t="shared" si="492"/>
        <v>1</v>
      </c>
      <c r="D15801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205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 t="shared" si="492"/>
        <v>1</v>
      </c>
      <c r="D15802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64</v>
      </c>
      <c r="I15802">
        <v>12</v>
      </c>
      <c r="J15802">
        <v>12</v>
      </c>
      <c r="K15802" t="s">
        <v>205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 t="shared" si="492"/>
        <v>0.25</v>
      </c>
      <c r="D1580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</v>
      </c>
      <c r="J15803">
        <v>17.95</v>
      </c>
      <c r="K15803" t="s">
        <v>206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 t="shared" si="492"/>
        <v>0.25</v>
      </c>
      <c r="D15804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209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 t="shared" si="492"/>
        <v>0.25</v>
      </c>
      <c r="D15805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205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 t="shared" si="492"/>
        <v>0.25</v>
      </c>
      <c r="D15806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209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 t="shared" si="492"/>
        <v>1</v>
      </c>
      <c r="D15807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205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 t="shared" si="492"/>
        <v>1</v>
      </c>
      <c r="D15808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206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 t="shared" si="492"/>
        <v>0.5</v>
      </c>
      <c r="D15809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74</v>
      </c>
      <c r="I15809">
        <v>13.25</v>
      </c>
      <c r="J15809">
        <v>13.25</v>
      </c>
      <c r="K15809" t="s">
        <v>209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 t="shared" ref="C15810:C15873" si="494">1/COUNTIFS(B:B,B15810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74</v>
      </c>
      <c r="I15810">
        <v>11</v>
      </c>
      <c r="J15810">
        <v>11</v>
      </c>
      <c r="K15810" t="s">
        <v>205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 t="shared" si="494"/>
        <v>0.33333333333333331</v>
      </c>
      <c r="D15811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206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 t="shared" si="494"/>
        <v>0.33333333333333331</v>
      </c>
      <c r="D15812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209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 t="shared" si="494"/>
        <v>0.33333333333333331</v>
      </c>
      <c r="D1581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209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 t="shared" si="494"/>
        <v>1</v>
      </c>
      <c r="D15814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209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 t="shared" si="494"/>
        <v>1</v>
      </c>
      <c r="D15815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205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 t="shared" si="494"/>
        <v>1</v>
      </c>
      <c r="D15816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209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 t="shared" si="494"/>
        <v>0.33333333333333331</v>
      </c>
      <c r="D15817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83</v>
      </c>
      <c r="I15817">
        <v>12</v>
      </c>
      <c r="J15817">
        <v>12</v>
      </c>
      <c r="K15817" t="s">
        <v>205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 t="shared" si="494"/>
        <v>0.33333333333333331</v>
      </c>
      <c r="D15818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83</v>
      </c>
      <c r="I15818">
        <v>12</v>
      </c>
      <c r="J15818">
        <v>12</v>
      </c>
      <c r="K15818" t="s">
        <v>205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 t="shared" si="494"/>
        <v>0.33333333333333331</v>
      </c>
      <c r="D15819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83</v>
      </c>
      <c r="I15819">
        <v>10.5</v>
      </c>
      <c r="J15819">
        <v>10.5</v>
      </c>
      <c r="K15819" t="s">
        <v>205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 t="shared" si="494"/>
        <v>0.5</v>
      </c>
      <c r="D15820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206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 t="shared" si="494"/>
        <v>0.5</v>
      </c>
      <c r="D15821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209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 t="shared" si="494"/>
        <v>1</v>
      </c>
      <c r="D15822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206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 t="shared" si="494"/>
        <v>0.1111111111111111</v>
      </c>
      <c r="D1582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205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 t="shared" si="494"/>
        <v>0.1111111111111111</v>
      </c>
      <c r="D15824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209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 t="shared" si="494"/>
        <v>0.1111111111111111</v>
      </c>
      <c r="D15825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</v>
      </c>
      <c r="J15825">
        <v>17.95</v>
      </c>
      <c r="K15825" t="s">
        <v>206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 t="shared" si="494"/>
        <v>0.1111111111111111</v>
      </c>
      <c r="D15826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206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 t="shared" si="494"/>
        <v>0.1111111111111111</v>
      </c>
      <c r="D15827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206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 t="shared" si="494"/>
        <v>0.1111111111111111</v>
      </c>
      <c r="D15828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209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 t="shared" si="494"/>
        <v>0.1111111111111111</v>
      </c>
      <c r="D15829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205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 t="shared" si="494"/>
        <v>0.1111111111111111</v>
      </c>
      <c r="D15830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206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 t="shared" si="494"/>
        <v>0.1111111111111111</v>
      </c>
      <c r="D15831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205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 t="shared" si="494"/>
        <v>0.5</v>
      </c>
      <c r="D15832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206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 t="shared" si="494"/>
        <v>0.5</v>
      </c>
      <c r="D1583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206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 t="shared" si="494"/>
        <v>1</v>
      </c>
      <c r="D15834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209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 t="shared" si="494"/>
        <v>0.33333333333333331</v>
      </c>
      <c r="D15835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205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 t="shared" si="494"/>
        <v>0.33333333333333331</v>
      </c>
      <c r="D15836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205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 t="shared" si="494"/>
        <v>0.33333333333333331</v>
      </c>
      <c r="D15837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205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 t="shared" si="494"/>
        <v>1</v>
      </c>
      <c r="D15838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209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 t="shared" si="494"/>
        <v>1</v>
      </c>
      <c r="D15839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209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 t="shared" si="494"/>
        <v>0.33333333333333331</v>
      </c>
      <c r="D15840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11</v>
      </c>
      <c r="I15840">
        <v>16.25</v>
      </c>
      <c r="J15840">
        <v>16.25</v>
      </c>
      <c r="K15840" t="s">
        <v>209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 t="shared" si="494"/>
        <v>0.33333333333333331</v>
      </c>
      <c r="D15841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11</v>
      </c>
      <c r="I15841">
        <v>20.5</v>
      </c>
      <c r="J15841">
        <v>20.5</v>
      </c>
      <c r="K15841" t="s">
        <v>206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 t="shared" si="494"/>
        <v>0.33333333333333331</v>
      </c>
      <c r="D15842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11</v>
      </c>
      <c r="I15842">
        <v>16.5</v>
      </c>
      <c r="J15842">
        <v>16.5</v>
      </c>
      <c r="K15842" t="s">
        <v>209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 t="shared" si="494"/>
        <v>0.5</v>
      </c>
      <c r="D1584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205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 t="shared" si="494"/>
        <v>0.5</v>
      </c>
      <c r="D15844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206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 t="shared" si="494"/>
        <v>1</v>
      </c>
      <c r="D15845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209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 t="shared" si="494"/>
        <v>1</v>
      </c>
      <c r="D15846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205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 t="shared" si="494"/>
        <v>1</v>
      </c>
      <c r="D15847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206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 t="shared" si="494"/>
        <v>0.25</v>
      </c>
      <c r="D15848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206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 t="shared" si="494"/>
        <v>0.25</v>
      </c>
      <c r="D15849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205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 t="shared" si="494"/>
        <v>0.25</v>
      </c>
      <c r="D15850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206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 t="shared" si="494"/>
        <v>0.25</v>
      </c>
      <c r="D15851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206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 t="shared" si="494"/>
        <v>0.5</v>
      </c>
      <c r="D15852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205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 t="shared" si="494"/>
        <v>0.5</v>
      </c>
      <c r="D1585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206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 t="shared" si="494"/>
        <v>1</v>
      </c>
      <c r="D15854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205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 t="shared" si="494"/>
        <v>0.33333333333333331</v>
      </c>
      <c r="D15855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209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 t="shared" si="494"/>
        <v>0.33333333333333331</v>
      </c>
      <c r="D15856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206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 t="shared" si="494"/>
        <v>0.33333333333333331</v>
      </c>
      <c r="D15857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209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 t="shared" si="494"/>
        <v>0.5</v>
      </c>
      <c r="D15858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209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 t="shared" si="494"/>
        <v>0.5</v>
      </c>
      <c r="D15859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206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 t="shared" si="494"/>
        <v>0.33333333333333331</v>
      </c>
      <c r="D15860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206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 t="shared" si="494"/>
        <v>0.33333333333333331</v>
      </c>
      <c r="D15861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209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 t="shared" si="494"/>
        <v>0.33333333333333331</v>
      </c>
      <c r="D15862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206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 t="shared" si="494"/>
        <v>1</v>
      </c>
      <c r="D1586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64</v>
      </c>
      <c r="I15863">
        <v>16.5</v>
      </c>
      <c r="J15863">
        <v>16.5</v>
      </c>
      <c r="K15863" t="s">
        <v>209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 t="shared" si="494"/>
        <v>0.25</v>
      </c>
      <c r="D15864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83</v>
      </c>
      <c r="I15864">
        <v>20.75</v>
      </c>
      <c r="J15864">
        <v>20.75</v>
      </c>
      <c r="K15864" t="s">
        <v>206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 t="shared" si="494"/>
        <v>0.25</v>
      </c>
      <c r="D15865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83</v>
      </c>
      <c r="I15865">
        <v>16.75</v>
      </c>
      <c r="J15865">
        <v>16.75</v>
      </c>
      <c r="K15865" t="s">
        <v>209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 t="shared" si="494"/>
        <v>0.25</v>
      </c>
      <c r="D15866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83</v>
      </c>
      <c r="I15866">
        <v>20.75</v>
      </c>
      <c r="J15866">
        <v>20.75</v>
      </c>
      <c r="K15866" t="s">
        <v>206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 t="shared" si="494"/>
        <v>0.25</v>
      </c>
      <c r="D15867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83</v>
      </c>
      <c r="I15867">
        <v>12.5</v>
      </c>
      <c r="J15867">
        <v>12.5</v>
      </c>
      <c r="K15867" t="s">
        <v>205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 t="shared" si="494"/>
        <v>0.5</v>
      </c>
      <c r="D15868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209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 t="shared" si="494"/>
        <v>0.5</v>
      </c>
      <c r="D15869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207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 t="shared" si="494"/>
        <v>0.5</v>
      </c>
      <c r="D15870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205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 t="shared" si="494"/>
        <v>0.5</v>
      </c>
      <c r="D15871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209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 t="shared" si="494"/>
        <v>0.25</v>
      </c>
      <c r="D15872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209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 t="shared" si="494"/>
        <v>0.25</v>
      </c>
      <c r="D1587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205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 t="shared" ref="C15874:C15937" si="496">1/COUNTIFS(B:B,B15874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206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 t="shared" si="496"/>
        <v>0.25</v>
      </c>
      <c r="D15875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209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 t="shared" si="496"/>
        <v>0.5</v>
      </c>
      <c r="D15876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205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 t="shared" si="496"/>
        <v>0.5</v>
      </c>
      <c r="D15877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206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 t="shared" si="496"/>
        <v>0.5</v>
      </c>
      <c r="D15878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206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 t="shared" si="496"/>
        <v>0.5</v>
      </c>
      <c r="D15879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209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 t="shared" si="496"/>
        <v>1</v>
      </c>
      <c r="D15880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99</v>
      </c>
      <c r="I15880">
        <v>12</v>
      </c>
      <c r="J15880">
        <v>12</v>
      </c>
      <c r="K15880" t="s">
        <v>205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 t="shared" si="496"/>
        <v>1</v>
      </c>
      <c r="D15881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205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 t="shared" si="496"/>
        <v>1</v>
      </c>
      <c r="D15882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58</v>
      </c>
      <c r="I15882">
        <v>16.75</v>
      </c>
      <c r="J15882">
        <v>16.75</v>
      </c>
      <c r="K15882" t="s">
        <v>209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 t="shared" si="496"/>
        <v>0.5</v>
      </c>
      <c r="D1588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5</v>
      </c>
      <c r="J15883">
        <v>23.65</v>
      </c>
      <c r="K15883" t="s">
        <v>205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 t="shared" si="496"/>
        <v>0.5</v>
      </c>
      <c r="D15884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205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 t="shared" si="496"/>
        <v>0.5</v>
      </c>
      <c r="D15885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63</v>
      </c>
      <c r="I15885">
        <v>20.25</v>
      </c>
      <c r="J15885">
        <v>20.25</v>
      </c>
      <c r="K15885" t="s">
        <v>206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 t="shared" si="496"/>
        <v>0.5</v>
      </c>
      <c r="D15886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63</v>
      </c>
      <c r="I15886">
        <v>16.75</v>
      </c>
      <c r="J15886">
        <v>16.75</v>
      </c>
      <c r="K15886" t="s">
        <v>209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 t="shared" si="496"/>
        <v>0.33333333333333331</v>
      </c>
      <c r="D15887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02</v>
      </c>
      <c r="I15887">
        <v>20.75</v>
      </c>
      <c r="J15887">
        <v>20.75</v>
      </c>
      <c r="K15887" t="s">
        <v>206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 t="shared" si="496"/>
        <v>0.33333333333333331</v>
      </c>
      <c r="D15888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02</v>
      </c>
      <c r="I15888">
        <v>12</v>
      </c>
      <c r="J15888">
        <v>12</v>
      </c>
      <c r="K15888" t="s">
        <v>205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 t="shared" si="496"/>
        <v>0.33333333333333331</v>
      </c>
      <c r="D15889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02</v>
      </c>
      <c r="I15889">
        <v>15.25</v>
      </c>
      <c r="J15889">
        <v>15.25</v>
      </c>
      <c r="K15889" t="s">
        <v>206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 t="shared" si="496"/>
        <v>1</v>
      </c>
      <c r="D15890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206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 t="shared" si="496"/>
        <v>1</v>
      </c>
      <c r="D15891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15</v>
      </c>
      <c r="I15891">
        <v>20.75</v>
      </c>
      <c r="J15891">
        <v>20.75</v>
      </c>
      <c r="K15891" t="s">
        <v>206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 t="shared" si="496"/>
        <v>0.5</v>
      </c>
      <c r="D15892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64</v>
      </c>
      <c r="I15892">
        <v>20.5</v>
      </c>
      <c r="J15892">
        <v>20.5</v>
      </c>
      <c r="K15892" t="s">
        <v>206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 t="shared" si="496"/>
        <v>0.5</v>
      </c>
      <c r="D1589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64</v>
      </c>
      <c r="I15893">
        <v>20.75</v>
      </c>
      <c r="J15893">
        <v>20.75</v>
      </c>
      <c r="K15893" t="s">
        <v>206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 t="shared" si="496"/>
        <v>1</v>
      </c>
      <c r="D15894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6</v>
      </c>
      <c r="I15894">
        <v>20.75</v>
      </c>
      <c r="J15894">
        <v>20.75</v>
      </c>
      <c r="K15894" t="s">
        <v>206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 t="shared" si="496"/>
        <v>0.5</v>
      </c>
      <c r="D15895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205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 t="shared" si="496"/>
        <v>0.5</v>
      </c>
      <c r="D15896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206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 t="shared" si="496"/>
        <v>0.33333333333333331</v>
      </c>
      <c r="D15897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206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 t="shared" si="496"/>
        <v>0.33333333333333331</v>
      </c>
      <c r="D15898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205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 t="shared" si="496"/>
        <v>0.33333333333333331</v>
      </c>
      <c r="D15899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205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 t="shared" si="496"/>
        <v>1</v>
      </c>
      <c r="D15900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206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 t="shared" si="496"/>
        <v>0.5</v>
      </c>
      <c r="D15901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206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 t="shared" si="496"/>
        <v>0.5</v>
      </c>
      <c r="D15902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209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 t="shared" si="496"/>
        <v>0.5</v>
      </c>
      <c r="D1590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206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 t="shared" si="496"/>
        <v>0.5</v>
      </c>
      <c r="D15904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209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 t="shared" si="496"/>
        <v>0.25</v>
      </c>
      <c r="D15905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209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 t="shared" si="496"/>
        <v>0.25</v>
      </c>
      <c r="D15906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206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 t="shared" si="496"/>
        <v>0.25</v>
      </c>
      <c r="D15907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206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 t="shared" si="496"/>
        <v>0.25</v>
      </c>
      <c r="D15908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209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 t="shared" si="496"/>
        <v>0.33333333333333331</v>
      </c>
      <c r="D15909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87</v>
      </c>
      <c r="I15909">
        <v>20.75</v>
      </c>
      <c r="J15909">
        <v>20.75</v>
      </c>
      <c r="K15909" t="s">
        <v>206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 t="shared" si="496"/>
        <v>0.33333333333333331</v>
      </c>
      <c r="D15910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87</v>
      </c>
      <c r="I15910">
        <v>16.5</v>
      </c>
      <c r="J15910">
        <v>16.5</v>
      </c>
      <c r="K15910" t="s">
        <v>209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 t="shared" si="496"/>
        <v>0.33333333333333331</v>
      </c>
      <c r="D15911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87</v>
      </c>
      <c r="I15911">
        <v>20.75</v>
      </c>
      <c r="J15911">
        <v>20.75</v>
      </c>
      <c r="K15911" t="s">
        <v>206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 t="shared" si="496"/>
        <v>0.5</v>
      </c>
      <c r="D15912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205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 t="shared" si="496"/>
        <v>0.5</v>
      </c>
      <c r="D1591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206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 t="shared" si="496"/>
        <v>0.5</v>
      </c>
      <c r="D15914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99</v>
      </c>
      <c r="I15914">
        <v>12</v>
      </c>
      <c r="J15914">
        <v>12</v>
      </c>
      <c r="K15914" t="s">
        <v>205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 t="shared" si="496"/>
        <v>0.5</v>
      </c>
      <c r="D15915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99</v>
      </c>
      <c r="I15915">
        <v>11</v>
      </c>
      <c r="J15915">
        <v>11</v>
      </c>
      <c r="K15915" t="s">
        <v>205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 t="shared" si="496"/>
        <v>1</v>
      </c>
      <c r="D15916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205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 t="shared" si="496"/>
        <v>1</v>
      </c>
      <c r="D15917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206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 t="shared" si="496"/>
        <v>1</v>
      </c>
      <c r="D15918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206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 t="shared" si="496"/>
        <v>0.25</v>
      </c>
      <c r="D15919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209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 t="shared" si="496"/>
        <v>0.25</v>
      </c>
      <c r="D15920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205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 t="shared" si="496"/>
        <v>0.25</v>
      </c>
      <c r="D15921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206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 t="shared" si="496"/>
        <v>0.25</v>
      </c>
      <c r="D15922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209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 t="shared" si="496"/>
        <v>0.33333333333333331</v>
      </c>
      <c r="D1592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209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 t="shared" si="496"/>
        <v>0.33333333333333331</v>
      </c>
      <c r="D15924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206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 t="shared" si="496"/>
        <v>0.33333333333333331</v>
      </c>
      <c r="D15925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206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 t="shared" si="496"/>
        <v>1</v>
      </c>
      <c r="D15926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43</v>
      </c>
      <c r="I15926">
        <v>12</v>
      </c>
      <c r="J15926">
        <v>12</v>
      </c>
      <c r="K15926" t="s">
        <v>205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 t="shared" si="496"/>
        <v>1</v>
      </c>
      <c r="D15927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209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 t="shared" si="496"/>
        <v>1</v>
      </c>
      <c r="D15928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205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 t="shared" si="496"/>
        <v>0.5</v>
      </c>
      <c r="D15929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209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 t="shared" si="496"/>
        <v>0.5</v>
      </c>
      <c r="D15930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205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 t="shared" si="496"/>
        <v>1</v>
      </c>
      <c r="D15931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205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 t="shared" si="496"/>
        <v>1</v>
      </c>
      <c r="D15932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499999999997</v>
      </c>
      <c r="I15932">
        <v>12.75</v>
      </c>
      <c r="J15932">
        <v>12.75</v>
      </c>
      <c r="K15932" t="s">
        <v>205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 t="shared" si="496"/>
        <v>1</v>
      </c>
      <c r="D1593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206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 t="shared" si="496"/>
        <v>0.5</v>
      </c>
      <c r="D15934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206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 t="shared" si="496"/>
        <v>0.5</v>
      </c>
      <c r="D15935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206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 t="shared" si="496"/>
        <v>1</v>
      </c>
      <c r="D15936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7</v>
      </c>
      <c r="I15936">
        <v>16.75</v>
      </c>
      <c r="J15936">
        <v>16.75</v>
      </c>
      <c r="K15936" t="s">
        <v>209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 t="shared" si="496"/>
        <v>1</v>
      </c>
      <c r="D15937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24</v>
      </c>
      <c r="I15937">
        <v>16</v>
      </c>
      <c r="J15937">
        <v>16</v>
      </c>
      <c r="K15937" t="s">
        <v>209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 t="shared" ref="C15938:C16001" si="498">1/COUNTIFS(B:B,B15938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209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 t="shared" si="498"/>
        <v>0.5</v>
      </c>
      <c r="D15939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209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 t="shared" si="498"/>
        <v>0.25</v>
      </c>
      <c r="D15940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206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 t="shared" si="498"/>
        <v>0.25</v>
      </c>
      <c r="D15941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209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 t="shared" si="498"/>
        <v>0.25</v>
      </c>
      <c r="D15942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206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 t="shared" si="498"/>
        <v>0.25</v>
      </c>
      <c r="D1594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205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 t="shared" si="498"/>
        <v>0.33333333333333331</v>
      </c>
      <c r="D15944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25</v>
      </c>
      <c r="I15944">
        <v>20.5</v>
      </c>
      <c r="J15944">
        <v>20.5</v>
      </c>
      <c r="K15944" t="s">
        <v>206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 t="shared" si="498"/>
        <v>0.33333333333333331</v>
      </c>
      <c r="D15945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25</v>
      </c>
      <c r="I15945">
        <v>12.5</v>
      </c>
      <c r="J15945">
        <v>12.5</v>
      </c>
      <c r="K15945" t="s">
        <v>205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 t="shared" si="498"/>
        <v>0.33333333333333331</v>
      </c>
      <c r="D15946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25</v>
      </c>
      <c r="I15946">
        <v>12</v>
      </c>
      <c r="J15946">
        <v>12</v>
      </c>
      <c r="K15946" t="s">
        <v>205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 t="shared" si="498"/>
        <v>1</v>
      </c>
      <c r="D15947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205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 t="shared" si="498"/>
        <v>0.25</v>
      </c>
      <c r="D15948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205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 t="shared" si="498"/>
        <v>0.25</v>
      </c>
      <c r="D15949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209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 t="shared" si="498"/>
        <v>0.25</v>
      </c>
      <c r="D15950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205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 t="shared" si="498"/>
        <v>0.25</v>
      </c>
      <c r="D15951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206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 t="shared" si="498"/>
        <v>1</v>
      </c>
      <c r="D15952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209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 t="shared" si="498"/>
        <v>0.5</v>
      </c>
      <c r="D1595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205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 t="shared" si="498"/>
        <v>0.5</v>
      </c>
      <c r="D15954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205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 t="shared" si="498"/>
        <v>1</v>
      </c>
      <c r="D15955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209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 t="shared" si="498"/>
        <v>1</v>
      </c>
      <c r="D15956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35</v>
      </c>
      <c r="I15956">
        <v>20.75</v>
      </c>
      <c r="J15956">
        <v>20.75</v>
      </c>
      <c r="K15956" t="s">
        <v>206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 t="shared" si="498"/>
        <v>1</v>
      </c>
      <c r="D15957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209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 t="shared" si="498"/>
        <v>1</v>
      </c>
      <c r="D15958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</v>
      </c>
      <c r="J15958">
        <v>17.95</v>
      </c>
      <c r="K15958" t="s">
        <v>206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 t="shared" si="498"/>
        <v>1</v>
      </c>
      <c r="D15959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303</v>
      </c>
      <c r="I15959">
        <v>20.75</v>
      </c>
      <c r="J15959">
        <v>20.75</v>
      </c>
      <c r="K15959" t="s">
        <v>206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 t="shared" si="498"/>
        <v>0.5</v>
      </c>
      <c r="D15960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209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 t="shared" si="498"/>
        <v>0.5</v>
      </c>
      <c r="D15961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209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 t="shared" si="498"/>
        <v>0.14285714285714285</v>
      </c>
      <c r="D15962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206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 t="shared" si="498"/>
        <v>0.14285714285714285</v>
      </c>
      <c r="D1596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205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 t="shared" si="498"/>
        <v>0.14285714285714285</v>
      </c>
      <c r="D15964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206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 t="shared" si="498"/>
        <v>0.14285714285714285</v>
      </c>
      <c r="D15965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206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 t="shared" si="498"/>
        <v>0.14285714285714285</v>
      </c>
      <c r="D15966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206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 t="shared" si="498"/>
        <v>0.14285714285714285</v>
      </c>
      <c r="D15967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205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 t="shared" si="498"/>
        <v>0.14285714285714285</v>
      </c>
      <c r="D15968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209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 t="shared" si="498"/>
        <v>0.14285714285714285</v>
      </c>
      <c r="D15969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206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 t="shared" si="498"/>
        <v>0.14285714285714285</v>
      </c>
      <c r="D15970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209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 t="shared" si="498"/>
        <v>0.14285714285714285</v>
      </c>
      <c r="D15971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205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 t="shared" si="498"/>
        <v>0.14285714285714285</v>
      </c>
      <c r="D15972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206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 t="shared" si="498"/>
        <v>0.14285714285714285</v>
      </c>
      <c r="D1597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209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 t="shared" si="498"/>
        <v>0.14285714285714285</v>
      </c>
      <c r="D15974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209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 t="shared" si="498"/>
        <v>0.14285714285714285</v>
      </c>
      <c r="D15975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206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 t="shared" si="498"/>
        <v>0.5</v>
      </c>
      <c r="D15976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206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 t="shared" si="498"/>
        <v>0.5</v>
      </c>
      <c r="D15977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205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 t="shared" si="498"/>
        <v>1</v>
      </c>
      <c r="D15978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29</v>
      </c>
      <c r="I15978">
        <v>12</v>
      </c>
      <c r="J15978">
        <v>12</v>
      </c>
      <c r="K15978" t="s">
        <v>205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 t="shared" si="498"/>
        <v>1</v>
      </c>
      <c r="D15979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206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 t="shared" si="498"/>
        <v>0.5</v>
      </c>
      <c r="D15980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205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 t="shared" si="498"/>
        <v>0.5</v>
      </c>
      <c r="D15981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206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 t="shared" si="498"/>
        <v>0.5</v>
      </c>
      <c r="D15982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58</v>
      </c>
      <c r="I15982">
        <v>18.5</v>
      </c>
      <c r="J15982">
        <v>18.5</v>
      </c>
      <c r="K15982" t="s">
        <v>206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 t="shared" si="498"/>
        <v>0.5</v>
      </c>
      <c r="D1598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58</v>
      </c>
      <c r="I15983">
        <v>16.5</v>
      </c>
      <c r="J15983">
        <v>33</v>
      </c>
      <c r="K15983" t="s">
        <v>206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 t="shared" si="498"/>
        <v>0.33333333333333331</v>
      </c>
      <c r="D15984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209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 t="shared" si="498"/>
        <v>0.33333333333333331</v>
      </c>
      <c r="D15985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209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 t="shared" si="498"/>
        <v>0.33333333333333331</v>
      </c>
      <c r="D15986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209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 t="shared" si="498"/>
        <v>0.33333333333333331</v>
      </c>
      <c r="D15987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205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 t="shared" si="498"/>
        <v>0.33333333333333331</v>
      </c>
      <c r="D15988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205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 t="shared" si="498"/>
        <v>0.33333333333333331</v>
      </c>
      <c r="D15989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206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 t="shared" si="498"/>
        <v>0.25</v>
      </c>
      <c r="D15990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31</v>
      </c>
      <c r="I15990">
        <v>12.75</v>
      </c>
      <c r="J15990">
        <v>12.75</v>
      </c>
      <c r="K15990" t="s">
        <v>205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 t="shared" si="498"/>
        <v>0.25</v>
      </c>
      <c r="D15991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31</v>
      </c>
      <c r="I15991">
        <v>13.25</v>
      </c>
      <c r="J15991">
        <v>13.25</v>
      </c>
      <c r="K15991" t="s">
        <v>209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 t="shared" si="498"/>
        <v>0.25</v>
      </c>
      <c r="D15992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31</v>
      </c>
      <c r="I15992">
        <v>12</v>
      </c>
      <c r="J15992">
        <v>12</v>
      </c>
      <c r="K15992" t="s">
        <v>205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 t="shared" si="498"/>
        <v>0.25</v>
      </c>
      <c r="D1599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31</v>
      </c>
      <c r="I15993">
        <v>16</v>
      </c>
      <c r="J15993">
        <v>16</v>
      </c>
      <c r="K15993" t="s">
        <v>209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 t="shared" si="498"/>
        <v>1</v>
      </c>
      <c r="D15994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205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 t="shared" si="498"/>
        <v>0.5</v>
      </c>
      <c r="D15995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206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 t="shared" si="498"/>
        <v>0.5</v>
      </c>
      <c r="D15996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206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 t="shared" si="498"/>
        <v>1</v>
      </c>
      <c r="D15997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205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 t="shared" si="498"/>
        <v>0.33333333333333331</v>
      </c>
      <c r="D15998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205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 t="shared" si="498"/>
        <v>0.33333333333333331</v>
      </c>
      <c r="D15999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209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 t="shared" si="498"/>
        <v>0.33333333333333331</v>
      </c>
      <c r="D16000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206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 t="shared" si="498"/>
        <v>0.33333333333333331</v>
      </c>
      <c r="D16001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33</v>
      </c>
      <c r="I16001">
        <v>12.75</v>
      </c>
      <c r="J16001">
        <v>12.75</v>
      </c>
      <c r="K16001" t="s">
        <v>205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 t="shared" ref="C16002:C16065" si="500">1/COUNTIFS(B:B,B16002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33</v>
      </c>
      <c r="I16002">
        <v>14.5</v>
      </c>
      <c r="J16002">
        <v>14.5</v>
      </c>
      <c r="K16002" t="s">
        <v>209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 t="shared" si="500"/>
        <v>0.33333333333333331</v>
      </c>
      <c r="D1600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33</v>
      </c>
      <c r="I16003">
        <v>16</v>
      </c>
      <c r="J16003">
        <v>32</v>
      </c>
      <c r="K16003" t="s">
        <v>209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 t="shared" si="500"/>
        <v>1</v>
      </c>
      <c r="D16004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209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 t="shared" si="500"/>
        <v>0.25</v>
      </c>
      <c r="D16005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206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 t="shared" si="500"/>
        <v>0.25</v>
      </c>
      <c r="D16006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206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 t="shared" si="500"/>
        <v>0.25</v>
      </c>
      <c r="D16007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209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 t="shared" si="500"/>
        <v>0.25</v>
      </c>
      <c r="D16008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206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 t="shared" si="500"/>
        <v>0.33333333333333331</v>
      </c>
      <c r="D16009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206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 t="shared" si="500"/>
        <v>0.33333333333333331</v>
      </c>
      <c r="D16010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206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 t="shared" si="500"/>
        <v>0.33333333333333331</v>
      </c>
      <c r="D16011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205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 t="shared" si="500"/>
        <v>0.5</v>
      </c>
      <c r="D16012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209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 t="shared" si="500"/>
        <v>0.5</v>
      </c>
      <c r="D1601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209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 t="shared" si="500"/>
        <v>1</v>
      </c>
      <c r="D16014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8</v>
      </c>
      <c r="I16014">
        <v>16</v>
      </c>
      <c r="J16014">
        <v>16</v>
      </c>
      <c r="K16014" t="s">
        <v>209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 t="shared" si="500"/>
        <v>0.5</v>
      </c>
      <c r="D16015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206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 t="shared" si="500"/>
        <v>0.5</v>
      </c>
      <c r="D16016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</v>
      </c>
      <c r="J16016">
        <v>17.95</v>
      </c>
      <c r="K16016" t="s">
        <v>206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 t="shared" si="500"/>
        <v>1</v>
      </c>
      <c r="D16017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02</v>
      </c>
      <c r="I16017">
        <v>16</v>
      </c>
      <c r="J16017">
        <v>16</v>
      </c>
      <c r="K16017" t="s">
        <v>209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 t="shared" si="500"/>
        <v>0.33333333333333331</v>
      </c>
      <c r="D16018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206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 t="shared" si="500"/>
        <v>0.33333333333333331</v>
      </c>
      <c r="D16019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205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 t="shared" si="500"/>
        <v>0.33333333333333331</v>
      </c>
      <c r="D16020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206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 t="shared" si="500"/>
        <v>0.5</v>
      </c>
      <c r="D16021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205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 t="shared" si="500"/>
        <v>0.5</v>
      </c>
      <c r="D16022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206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 t="shared" si="500"/>
        <v>1</v>
      </c>
      <c r="D1602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78</v>
      </c>
      <c r="I16023">
        <v>16</v>
      </c>
      <c r="J16023">
        <v>16</v>
      </c>
      <c r="K16023" t="s">
        <v>209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 t="shared" si="500"/>
        <v>0.33333333333333331</v>
      </c>
      <c r="D16024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45</v>
      </c>
      <c r="I16024">
        <v>12.75</v>
      </c>
      <c r="J16024">
        <v>12.75</v>
      </c>
      <c r="K16024" t="s">
        <v>205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 t="shared" si="500"/>
        <v>0.33333333333333331</v>
      </c>
      <c r="D16025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45</v>
      </c>
      <c r="I16025">
        <v>12</v>
      </c>
      <c r="J16025">
        <v>12</v>
      </c>
      <c r="K16025" t="s">
        <v>205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 t="shared" si="500"/>
        <v>0.33333333333333331</v>
      </c>
      <c r="D16026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45</v>
      </c>
      <c r="I16026">
        <v>12</v>
      </c>
      <c r="J16026">
        <v>12</v>
      </c>
      <c r="K16026" t="s">
        <v>205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 t="shared" si="500"/>
        <v>0.5</v>
      </c>
      <c r="D16027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5</v>
      </c>
      <c r="J16027">
        <v>23.65</v>
      </c>
      <c r="K16027" t="s">
        <v>205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 t="shared" si="500"/>
        <v>0.5</v>
      </c>
      <c r="D16028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206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 t="shared" si="500"/>
        <v>1</v>
      </c>
      <c r="D16029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38</v>
      </c>
      <c r="I16029">
        <v>16.75</v>
      </c>
      <c r="J16029">
        <v>16.75</v>
      </c>
      <c r="K16029" t="s">
        <v>209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 t="shared" si="500"/>
        <v>1</v>
      </c>
      <c r="D16030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209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 t="shared" si="500"/>
        <v>0.5</v>
      </c>
      <c r="D16031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46</v>
      </c>
      <c r="I16031">
        <v>16</v>
      </c>
      <c r="J16031">
        <v>16</v>
      </c>
      <c r="K16031" t="s">
        <v>209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 t="shared" si="500"/>
        <v>0.5</v>
      </c>
      <c r="D16032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46</v>
      </c>
      <c r="I16032">
        <v>16.5</v>
      </c>
      <c r="J16032">
        <v>16.5</v>
      </c>
      <c r="K16032" t="s">
        <v>209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 t="shared" si="500"/>
        <v>1</v>
      </c>
      <c r="D1603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209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 t="shared" si="500"/>
        <v>1</v>
      </c>
      <c r="D16034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207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 t="shared" si="500"/>
        <v>1</v>
      </c>
      <c r="D16035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206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 t="shared" si="500"/>
        <v>1</v>
      </c>
      <c r="D16036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206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 t="shared" si="500"/>
        <v>0.16666666666666666</v>
      </c>
      <c r="D16037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206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 t="shared" si="500"/>
        <v>0.16666666666666666</v>
      </c>
      <c r="D16038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209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 t="shared" si="500"/>
        <v>0.16666666666666666</v>
      </c>
      <c r="D16039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209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 t="shared" si="500"/>
        <v>0.16666666666666666</v>
      </c>
      <c r="D16040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209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 t="shared" si="500"/>
        <v>0.16666666666666666</v>
      </c>
      <c r="D16041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209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 t="shared" si="500"/>
        <v>0.16666666666666666</v>
      </c>
      <c r="D16042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207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 t="shared" si="500"/>
        <v>1</v>
      </c>
      <c r="D1604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205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 t="shared" si="500"/>
        <v>1</v>
      </c>
      <c r="D16044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206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 t="shared" si="500"/>
        <v>1</v>
      </c>
      <c r="D16045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209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 t="shared" si="500"/>
        <v>8.3333333333333329E-2</v>
      </c>
      <c r="D16046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209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 t="shared" si="500"/>
        <v>8.3333333333333329E-2</v>
      </c>
      <c r="D16047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205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 t="shared" si="500"/>
        <v>8.3333333333333329E-2</v>
      </c>
      <c r="D16048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209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 t="shared" si="500"/>
        <v>8.3333333333333329E-2</v>
      </c>
      <c r="D16049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206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 t="shared" si="500"/>
        <v>8.3333333333333329E-2</v>
      </c>
      <c r="D16050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209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 t="shared" si="500"/>
        <v>8.3333333333333329E-2</v>
      </c>
      <c r="D16051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205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 t="shared" si="500"/>
        <v>8.3333333333333329E-2</v>
      </c>
      <c r="D16052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205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 t="shared" si="500"/>
        <v>8.3333333333333329E-2</v>
      </c>
      <c r="D1605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205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 t="shared" si="500"/>
        <v>8.3333333333333329E-2</v>
      </c>
      <c r="D16054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206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 t="shared" si="500"/>
        <v>8.3333333333333329E-2</v>
      </c>
      <c r="D16055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209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 t="shared" si="500"/>
        <v>8.3333333333333329E-2</v>
      </c>
      <c r="D16056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209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 t="shared" si="500"/>
        <v>8.3333333333333329E-2</v>
      </c>
      <c r="D16057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206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 t="shared" si="500"/>
        <v>1</v>
      </c>
      <c r="D16058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206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 t="shared" si="500"/>
        <v>0.25</v>
      </c>
      <c r="D16059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206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 t="shared" si="500"/>
        <v>0.25</v>
      </c>
      <c r="D16060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206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 t="shared" si="500"/>
        <v>0.25</v>
      </c>
      <c r="D16061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205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 t="shared" si="500"/>
        <v>0.25</v>
      </c>
      <c r="D16062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209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 t="shared" si="500"/>
        <v>1</v>
      </c>
      <c r="D1606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209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 t="shared" si="500"/>
        <v>1</v>
      </c>
      <c r="D16064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206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 t="shared" si="500"/>
        <v>1</v>
      </c>
      <c r="D16065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205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 t="shared" ref="C16066:C16129" si="502">1/COUNTIFS(B:B,B16066)</f>
        <v>1</v>
      </c>
      <c r="D16066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206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 t="shared" si="502"/>
        <v>1</v>
      </c>
      <c r="D16067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209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 t="shared" si="502"/>
        <v>0.5</v>
      </c>
      <c r="D16068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209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 t="shared" si="502"/>
        <v>0.5</v>
      </c>
      <c r="D16069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206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 t="shared" si="502"/>
        <v>1</v>
      </c>
      <c r="D16070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209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 t="shared" si="502"/>
        <v>0.25</v>
      </c>
      <c r="D16071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</v>
      </c>
      <c r="J16071">
        <v>17.95</v>
      </c>
      <c r="K16071" t="s">
        <v>206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 t="shared" si="502"/>
        <v>0.25</v>
      </c>
      <c r="D16072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205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 t="shared" si="502"/>
        <v>0.25</v>
      </c>
      <c r="D1607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206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 t="shared" si="502"/>
        <v>0.25</v>
      </c>
      <c r="D16074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209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 t="shared" si="502"/>
        <v>1</v>
      </c>
      <c r="D16075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206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 t="shared" si="502"/>
        <v>0.25</v>
      </c>
      <c r="D16076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206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 t="shared" si="502"/>
        <v>0.25</v>
      </c>
      <c r="D16077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209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 t="shared" si="502"/>
        <v>0.25</v>
      </c>
      <c r="D16078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206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 t="shared" si="502"/>
        <v>0.25</v>
      </c>
      <c r="D16079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209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 t="shared" si="502"/>
        <v>0.33333333333333331</v>
      </c>
      <c r="D16080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209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 t="shared" si="502"/>
        <v>0.33333333333333331</v>
      </c>
      <c r="D16081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205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 t="shared" si="502"/>
        <v>0.33333333333333331</v>
      </c>
      <c r="D16082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205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 t="shared" si="502"/>
        <v>0.5</v>
      </c>
      <c r="D1608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5</v>
      </c>
      <c r="J16083">
        <v>23.65</v>
      </c>
      <c r="K16083" t="s">
        <v>205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 t="shared" si="502"/>
        <v>0.5</v>
      </c>
      <c r="D16084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209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 t="shared" si="502"/>
        <v>0.5</v>
      </c>
      <c r="D16085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209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 t="shared" si="502"/>
        <v>0.5</v>
      </c>
      <c r="D16086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209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 t="shared" si="502"/>
        <v>1</v>
      </c>
      <c r="D16087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209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 t="shared" si="502"/>
        <v>1</v>
      </c>
      <c r="D16088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205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 t="shared" si="502"/>
        <v>1</v>
      </c>
      <c r="D16089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28</v>
      </c>
      <c r="I16089">
        <v>16.75</v>
      </c>
      <c r="J16089">
        <v>16.75</v>
      </c>
      <c r="K16089" t="s">
        <v>209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 t="shared" si="502"/>
        <v>1</v>
      </c>
      <c r="D16090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62</v>
      </c>
      <c r="I16090">
        <v>20.75</v>
      </c>
      <c r="J16090">
        <v>20.75</v>
      </c>
      <c r="K16090" t="s">
        <v>206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 t="shared" si="502"/>
        <v>1</v>
      </c>
      <c r="D16091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205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 t="shared" si="502"/>
        <v>0.5</v>
      </c>
      <c r="D16092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206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 t="shared" si="502"/>
        <v>0.5</v>
      </c>
      <c r="D1609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206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 t="shared" si="502"/>
        <v>0.5</v>
      </c>
      <c r="D16094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209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 t="shared" si="502"/>
        <v>0.5</v>
      </c>
      <c r="D16095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205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 t="shared" si="502"/>
        <v>0.33333333333333331</v>
      </c>
      <c r="D16096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51</v>
      </c>
      <c r="I16096">
        <v>16.25</v>
      </c>
      <c r="J16096">
        <v>16.25</v>
      </c>
      <c r="K16096" t="s">
        <v>209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 t="shared" si="502"/>
        <v>0.33333333333333331</v>
      </c>
      <c r="D16097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51</v>
      </c>
      <c r="I16097">
        <v>20.75</v>
      </c>
      <c r="J16097">
        <v>20.75</v>
      </c>
      <c r="K16097" t="s">
        <v>206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 t="shared" si="502"/>
        <v>0.33333333333333331</v>
      </c>
      <c r="D16098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51</v>
      </c>
      <c r="I16098">
        <v>16</v>
      </c>
      <c r="J16098">
        <v>16</v>
      </c>
      <c r="K16098" t="s">
        <v>209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 t="shared" si="502"/>
        <v>0.5</v>
      </c>
      <c r="D16099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16</v>
      </c>
      <c r="I16099">
        <v>16.25</v>
      </c>
      <c r="J16099">
        <v>16.25</v>
      </c>
      <c r="K16099" t="s">
        <v>209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 t="shared" si="502"/>
        <v>0.5</v>
      </c>
      <c r="D16100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16</v>
      </c>
      <c r="I16100">
        <v>12.5</v>
      </c>
      <c r="J16100">
        <v>12.5</v>
      </c>
      <c r="K16100" t="s">
        <v>205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 t="shared" si="502"/>
        <v>0.5</v>
      </c>
      <c r="D16101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36</v>
      </c>
      <c r="I16101">
        <v>20.5</v>
      </c>
      <c r="J16101">
        <v>20.5</v>
      </c>
      <c r="K16101" t="s">
        <v>206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 t="shared" si="502"/>
        <v>0.5</v>
      </c>
      <c r="D16102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36</v>
      </c>
      <c r="I16102">
        <v>25.5</v>
      </c>
      <c r="J16102">
        <v>25.5</v>
      </c>
      <c r="K16102" t="s">
        <v>207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 t="shared" si="502"/>
        <v>1</v>
      </c>
      <c r="D1610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76</v>
      </c>
      <c r="I16103">
        <v>10.5</v>
      </c>
      <c r="J16103">
        <v>21</v>
      </c>
      <c r="K16103" t="s">
        <v>205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 t="shared" si="502"/>
        <v>0.33333333333333331</v>
      </c>
      <c r="D16104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205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 t="shared" si="502"/>
        <v>0.33333333333333331</v>
      </c>
      <c r="D16105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205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 t="shared" si="502"/>
        <v>0.33333333333333331</v>
      </c>
      <c r="D16106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206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 t="shared" si="502"/>
        <v>0.5</v>
      </c>
      <c r="D16107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205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 t="shared" si="502"/>
        <v>0.5</v>
      </c>
      <c r="D16108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209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 t="shared" si="502"/>
        <v>1</v>
      </c>
      <c r="D16109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206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 t="shared" si="502"/>
        <v>1</v>
      </c>
      <c r="D16110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206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 t="shared" si="502"/>
        <v>0.33333333333333331</v>
      </c>
      <c r="D16111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209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 t="shared" si="502"/>
        <v>0.33333333333333331</v>
      </c>
      <c r="D16112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209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 t="shared" si="502"/>
        <v>0.33333333333333331</v>
      </c>
      <c r="D1611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206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 t="shared" si="502"/>
        <v>0.33333333333333331</v>
      </c>
      <c r="D16114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205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 t="shared" si="502"/>
        <v>0.33333333333333331</v>
      </c>
      <c r="D16115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205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 t="shared" si="502"/>
        <v>0.33333333333333331</v>
      </c>
      <c r="D16116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205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 t="shared" si="502"/>
        <v>0.5</v>
      </c>
      <c r="D16117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205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 t="shared" si="502"/>
        <v>0.5</v>
      </c>
      <c r="D16118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206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 t="shared" si="502"/>
        <v>0.33333333333333331</v>
      </c>
      <c r="D16119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209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 t="shared" si="502"/>
        <v>0.33333333333333331</v>
      </c>
      <c r="D16120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209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 t="shared" si="502"/>
        <v>0.33333333333333331</v>
      </c>
      <c r="D16121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209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 t="shared" si="502"/>
        <v>0.25</v>
      </c>
      <c r="D16122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5</v>
      </c>
      <c r="J16122">
        <v>23.65</v>
      </c>
      <c r="K16122" t="s">
        <v>205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 t="shared" si="502"/>
        <v>0.25</v>
      </c>
      <c r="D1612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206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 t="shared" si="502"/>
        <v>0.25</v>
      </c>
      <c r="D16124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206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 t="shared" si="502"/>
        <v>0.25</v>
      </c>
      <c r="D16125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205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 t="shared" si="502"/>
        <v>0.33333333333333331</v>
      </c>
      <c r="D16126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66</v>
      </c>
      <c r="I16126">
        <v>20.25</v>
      </c>
      <c r="J16126">
        <v>20.25</v>
      </c>
      <c r="K16126" t="s">
        <v>206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 t="shared" si="502"/>
        <v>0.33333333333333331</v>
      </c>
      <c r="D16127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66</v>
      </c>
      <c r="I16127">
        <v>12.5</v>
      </c>
      <c r="J16127">
        <v>12.5</v>
      </c>
      <c r="K16127" t="s">
        <v>205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 t="shared" si="502"/>
        <v>0.33333333333333331</v>
      </c>
      <c r="D16128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66</v>
      </c>
      <c r="I16128">
        <v>16.5</v>
      </c>
      <c r="J16128">
        <v>16.5</v>
      </c>
      <c r="K16128" t="s">
        <v>209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 t="shared" si="502"/>
        <v>1</v>
      </c>
      <c r="D16129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206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 t="shared" ref="C16130:C16193" si="504">1/COUNTIFS(B:B,B16130)</f>
        <v>1</v>
      </c>
      <c r="D16130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58</v>
      </c>
      <c r="I16130">
        <v>12</v>
      </c>
      <c r="J16130">
        <v>12</v>
      </c>
      <c r="K16130" t="s">
        <v>205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 t="shared" si="504"/>
        <v>1</v>
      </c>
      <c r="D16131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205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 t="shared" si="504"/>
        <v>0.5</v>
      </c>
      <c r="D16132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206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 t="shared" si="504"/>
        <v>0.5</v>
      </c>
      <c r="D1613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209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 t="shared" si="504"/>
        <v>0.5</v>
      </c>
      <c r="D16134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209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 t="shared" si="504"/>
        <v>0.5</v>
      </c>
      <c r="D16135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205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 t="shared" si="504"/>
        <v>1</v>
      </c>
      <c r="D16136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53</v>
      </c>
      <c r="I16136">
        <v>16.5</v>
      </c>
      <c r="J16136">
        <v>16.5</v>
      </c>
      <c r="K16136" t="s">
        <v>209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 t="shared" si="504"/>
        <v>0.5</v>
      </c>
      <c r="D16137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63</v>
      </c>
      <c r="I16137">
        <v>20.75</v>
      </c>
      <c r="J16137">
        <v>20.75</v>
      </c>
      <c r="K16137" t="s">
        <v>206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 t="shared" si="504"/>
        <v>0.5</v>
      </c>
      <c r="D16138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63</v>
      </c>
      <c r="I16138">
        <v>10.5</v>
      </c>
      <c r="J16138">
        <v>10.5</v>
      </c>
      <c r="K16138" t="s">
        <v>205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 t="shared" si="504"/>
        <v>1</v>
      </c>
      <c r="D16139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206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 t="shared" si="504"/>
        <v>1</v>
      </c>
      <c r="D16140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206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 t="shared" si="504"/>
        <v>0.5</v>
      </c>
      <c r="D16141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205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 t="shared" si="504"/>
        <v>0.5</v>
      </c>
      <c r="D16142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209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 t="shared" si="504"/>
        <v>1</v>
      </c>
      <c r="D1614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209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 t="shared" si="504"/>
        <v>0.25</v>
      </c>
      <c r="D16144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206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 t="shared" si="504"/>
        <v>0.25</v>
      </c>
      <c r="D16145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206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 t="shared" si="504"/>
        <v>0.25</v>
      </c>
      <c r="D16146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209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 t="shared" si="504"/>
        <v>0.25</v>
      </c>
      <c r="D16147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205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 t="shared" si="504"/>
        <v>1</v>
      </c>
      <c r="D16148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205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 t="shared" si="504"/>
        <v>0.5</v>
      </c>
      <c r="D16149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73</v>
      </c>
      <c r="I16149">
        <v>20.75</v>
      </c>
      <c r="J16149">
        <v>20.75</v>
      </c>
      <c r="K16149" t="s">
        <v>206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 t="shared" si="504"/>
        <v>0.5</v>
      </c>
      <c r="D16150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73</v>
      </c>
      <c r="I16150">
        <v>20.5</v>
      </c>
      <c r="J16150">
        <v>20.5</v>
      </c>
      <c r="K16150" t="s">
        <v>206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 t="shared" si="504"/>
        <v>1</v>
      </c>
      <c r="D16151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209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 t="shared" si="504"/>
        <v>0.5</v>
      </c>
      <c r="D16152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205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 t="shared" si="504"/>
        <v>0.5</v>
      </c>
      <c r="D1615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205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 t="shared" si="504"/>
        <v>0.5</v>
      </c>
      <c r="D16154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206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 t="shared" si="504"/>
        <v>0.5</v>
      </c>
      <c r="D16155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206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 t="shared" si="504"/>
        <v>0.33333333333333331</v>
      </c>
      <c r="D16156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21</v>
      </c>
      <c r="I16156">
        <v>16.75</v>
      </c>
      <c r="J16156">
        <v>16.75</v>
      </c>
      <c r="K16156" t="s">
        <v>209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 t="shared" si="504"/>
        <v>0.33333333333333331</v>
      </c>
      <c r="D16157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21</v>
      </c>
      <c r="I16157">
        <v>20.75</v>
      </c>
      <c r="J16157">
        <v>20.75</v>
      </c>
      <c r="K16157" t="s">
        <v>206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 t="shared" si="504"/>
        <v>0.33333333333333331</v>
      </c>
      <c r="D16158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21</v>
      </c>
      <c r="I16158">
        <v>12</v>
      </c>
      <c r="J16158">
        <v>12</v>
      </c>
      <c r="K16158" t="s">
        <v>205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 t="shared" si="504"/>
        <v>0.5</v>
      </c>
      <c r="D16159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206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 t="shared" si="504"/>
        <v>0.5</v>
      </c>
      <c r="D16160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209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 t="shared" si="504"/>
        <v>0.25</v>
      </c>
      <c r="D16161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206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 t="shared" si="504"/>
        <v>0.25</v>
      </c>
      <c r="D16162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209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 t="shared" si="504"/>
        <v>0.25</v>
      </c>
      <c r="D1616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205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 t="shared" si="504"/>
        <v>0.25</v>
      </c>
      <c r="D16164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209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 t="shared" si="504"/>
        <v>0.1</v>
      </c>
      <c r="D16165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206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 t="shared" si="504"/>
        <v>0.1</v>
      </c>
      <c r="D16166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206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 t="shared" si="504"/>
        <v>0.1</v>
      </c>
      <c r="D16167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206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 t="shared" si="504"/>
        <v>0.1</v>
      </c>
      <c r="D16168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205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 t="shared" si="504"/>
        <v>0.1</v>
      </c>
      <c r="D16169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205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 t="shared" si="504"/>
        <v>0.1</v>
      </c>
      <c r="D16170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209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 t="shared" si="504"/>
        <v>0.1</v>
      </c>
      <c r="D16171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209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 t="shared" si="504"/>
        <v>0.1</v>
      </c>
      <c r="D16172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205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 t="shared" si="504"/>
        <v>0.1</v>
      </c>
      <c r="D1617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206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 t="shared" si="504"/>
        <v>0.1</v>
      </c>
      <c r="D16174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207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 t="shared" si="504"/>
        <v>1</v>
      </c>
      <c r="D16175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206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 t="shared" si="504"/>
        <v>1</v>
      </c>
      <c r="D16176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205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 t="shared" si="504"/>
        <v>0.33333333333333331</v>
      </c>
      <c r="D16177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</v>
      </c>
      <c r="J16177">
        <v>17.95</v>
      </c>
      <c r="K16177" t="s">
        <v>206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 t="shared" si="504"/>
        <v>0.33333333333333331</v>
      </c>
      <c r="D16178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206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 t="shared" si="504"/>
        <v>0.33333333333333331</v>
      </c>
      <c r="D16179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209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 t="shared" si="504"/>
        <v>7.1428571428571425E-2</v>
      </c>
      <c r="D16180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205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 t="shared" si="504"/>
        <v>7.1428571428571425E-2</v>
      </c>
      <c r="D16181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209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 t="shared" si="504"/>
        <v>7.1428571428571425E-2</v>
      </c>
      <c r="D16182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205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 t="shared" si="504"/>
        <v>7.1428571428571425E-2</v>
      </c>
      <c r="D1618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209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 t="shared" si="504"/>
        <v>7.1428571428571425E-2</v>
      </c>
      <c r="D16184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205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 t="shared" si="504"/>
        <v>7.1428571428571425E-2</v>
      </c>
      <c r="D16185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209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 t="shared" si="504"/>
        <v>7.1428571428571425E-2</v>
      </c>
      <c r="D16186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205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 t="shared" si="504"/>
        <v>7.1428571428571425E-2</v>
      </c>
      <c r="D16187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209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 t="shared" si="504"/>
        <v>7.1428571428571425E-2</v>
      </c>
      <c r="D16188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209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 t="shared" si="504"/>
        <v>7.1428571428571425E-2</v>
      </c>
      <c r="D16189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206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 t="shared" si="504"/>
        <v>7.1428571428571425E-2</v>
      </c>
      <c r="D16190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205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 t="shared" si="504"/>
        <v>7.1428571428571425E-2</v>
      </c>
      <c r="D16191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206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 t="shared" si="504"/>
        <v>7.1428571428571425E-2</v>
      </c>
      <c r="D16192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206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 t="shared" si="504"/>
        <v>7.1428571428571425E-2</v>
      </c>
      <c r="D1619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205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 t="shared" ref="C16194:C16257" si="506">1/COUNTIFS(B:B,B16194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206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 t="shared" si="506"/>
        <v>0.33333333333333331</v>
      </c>
      <c r="D16195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209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 t="shared" si="506"/>
        <v>0.33333333333333331</v>
      </c>
      <c r="D16196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207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 t="shared" si="506"/>
        <v>0.25</v>
      </c>
      <c r="D16197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6</v>
      </c>
      <c r="I16197">
        <v>12</v>
      </c>
      <c r="J16197">
        <v>12</v>
      </c>
      <c r="K16197" t="s">
        <v>205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 t="shared" si="506"/>
        <v>0.25</v>
      </c>
      <c r="D16198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6</v>
      </c>
      <c r="I16198">
        <v>14.5</v>
      </c>
      <c r="J16198">
        <v>14.5</v>
      </c>
      <c r="K16198" t="s">
        <v>209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 t="shared" si="506"/>
        <v>0.25</v>
      </c>
      <c r="D16199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6</v>
      </c>
      <c r="I16199">
        <v>16.25</v>
      </c>
      <c r="J16199">
        <v>16.25</v>
      </c>
      <c r="K16199" t="s">
        <v>209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 t="shared" si="506"/>
        <v>0.25</v>
      </c>
      <c r="D16200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6</v>
      </c>
      <c r="I16200">
        <v>16.5</v>
      </c>
      <c r="J16200">
        <v>16.5</v>
      </c>
      <c r="K16200" t="s">
        <v>209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 t="shared" si="506"/>
        <v>1</v>
      </c>
      <c r="D16201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209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 t="shared" si="506"/>
        <v>0.5</v>
      </c>
      <c r="D16202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209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 t="shared" si="506"/>
        <v>0.5</v>
      </c>
      <c r="D1620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209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 t="shared" si="506"/>
        <v>0.33333333333333331</v>
      </c>
      <c r="D16204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209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 t="shared" si="506"/>
        <v>0.33333333333333331</v>
      </c>
      <c r="D16205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205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 t="shared" si="506"/>
        <v>0.33333333333333331</v>
      </c>
      <c r="D16206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206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 t="shared" si="506"/>
        <v>1</v>
      </c>
      <c r="D16207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78</v>
      </c>
      <c r="I16207">
        <v>20.75</v>
      </c>
      <c r="J16207">
        <v>20.75</v>
      </c>
      <c r="K16207" t="s">
        <v>206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 t="shared" si="506"/>
        <v>1</v>
      </c>
      <c r="D16208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209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 t="shared" si="506"/>
        <v>1</v>
      </c>
      <c r="D16209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205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 t="shared" si="506"/>
        <v>0.33333333333333331</v>
      </c>
      <c r="D16210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6</v>
      </c>
      <c r="I16210">
        <v>16</v>
      </c>
      <c r="J16210">
        <v>16</v>
      </c>
      <c r="K16210" t="s">
        <v>209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 t="shared" si="506"/>
        <v>0.33333333333333331</v>
      </c>
      <c r="D16211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6</v>
      </c>
      <c r="I16211">
        <v>17.95</v>
      </c>
      <c r="J16211">
        <v>17.95</v>
      </c>
      <c r="K16211" t="s">
        <v>206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 t="shared" si="506"/>
        <v>0.33333333333333331</v>
      </c>
      <c r="D16212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6</v>
      </c>
      <c r="I16212">
        <v>20.75</v>
      </c>
      <c r="J16212">
        <v>20.75</v>
      </c>
      <c r="K16212" t="s">
        <v>206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 t="shared" si="506"/>
        <v>1</v>
      </c>
      <c r="D1621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205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 t="shared" si="506"/>
        <v>1</v>
      </c>
      <c r="D16214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209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 t="shared" si="506"/>
        <v>0.25</v>
      </c>
      <c r="D16215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209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 t="shared" si="506"/>
        <v>0.25</v>
      </c>
      <c r="D16216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206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 t="shared" si="506"/>
        <v>0.25</v>
      </c>
      <c r="D16217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206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 t="shared" si="506"/>
        <v>0.25</v>
      </c>
      <c r="D16218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205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 t="shared" si="506"/>
        <v>1</v>
      </c>
      <c r="D16219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209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 t="shared" si="506"/>
        <v>0.5</v>
      </c>
      <c r="D16220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76</v>
      </c>
      <c r="I16220">
        <v>12</v>
      </c>
      <c r="J16220">
        <v>12</v>
      </c>
      <c r="K16220" t="s">
        <v>205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 t="shared" si="506"/>
        <v>0.5</v>
      </c>
      <c r="D16221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76</v>
      </c>
      <c r="I16221">
        <v>9.75</v>
      </c>
      <c r="J16221">
        <v>9.75</v>
      </c>
      <c r="K16221" t="s">
        <v>205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 t="shared" si="506"/>
        <v>1</v>
      </c>
      <c r="D16222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23</v>
      </c>
      <c r="I16222">
        <v>16.5</v>
      </c>
      <c r="J16222">
        <v>16.5</v>
      </c>
      <c r="K16222" t="s">
        <v>209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 t="shared" si="506"/>
        <v>1</v>
      </c>
      <c r="D1622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206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 t="shared" si="506"/>
        <v>0.33333333333333331</v>
      </c>
      <c r="D16224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209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 t="shared" si="506"/>
        <v>0.33333333333333331</v>
      </c>
      <c r="D16225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206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 t="shared" si="506"/>
        <v>0.33333333333333331</v>
      </c>
      <c r="D16226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209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 t="shared" si="506"/>
        <v>0.33333333333333331</v>
      </c>
      <c r="D16227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206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 t="shared" si="506"/>
        <v>0.33333333333333331</v>
      </c>
      <c r="D16228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206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 t="shared" si="506"/>
        <v>0.33333333333333331</v>
      </c>
      <c r="D16229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206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 t="shared" si="506"/>
        <v>0.25</v>
      </c>
      <c r="D16230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4</v>
      </c>
      <c r="I16230">
        <v>12</v>
      </c>
      <c r="J16230">
        <v>12</v>
      </c>
      <c r="K16230" t="s">
        <v>205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 t="shared" si="506"/>
        <v>0.25</v>
      </c>
      <c r="D16231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4</v>
      </c>
      <c r="I16231">
        <v>20.75</v>
      </c>
      <c r="J16231">
        <v>20.75</v>
      </c>
      <c r="K16231" t="s">
        <v>206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 t="shared" si="506"/>
        <v>0.25</v>
      </c>
      <c r="D16232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4</v>
      </c>
      <c r="I16232">
        <v>12.5</v>
      </c>
      <c r="J16232">
        <v>12.5</v>
      </c>
      <c r="K16232" t="s">
        <v>209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 t="shared" si="506"/>
        <v>0.25</v>
      </c>
      <c r="D1623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4</v>
      </c>
      <c r="I16233">
        <v>12.75</v>
      </c>
      <c r="J16233">
        <v>12.75</v>
      </c>
      <c r="K16233" t="s">
        <v>205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 t="shared" si="506"/>
        <v>0.25</v>
      </c>
      <c r="D16234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14</v>
      </c>
      <c r="I16234">
        <v>14.75</v>
      </c>
      <c r="J16234">
        <v>14.75</v>
      </c>
      <c r="K16234" t="s">
        <v>209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 t="shared" si="506"/>
        <v>0.25</v>
      </c>
      <c r="D16235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14</v>
      </c>
      <c r="I16235">
        <v>12</v>
      </c>
      <c r="J16235">
        <v>12</v>
      </c>
      <c r="K16235" t="s">
        <v>205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 t="shared" si="506"/>
        <v>0.25</v>
      </c>
      <c r="D16236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14</v>
      </c>
      <c r="I16236">
        <v>12.5</v>
      </c>
      <c r="J16236">
        <v>12.5</v>
      </c>
      <c r="K16236" t="s">
        <v>209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 t="shared" si="506"/>
        <v>0.25</v>
      </c>
      <c r="D16237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14</v>
      </c>
      <c r="I16237">
        <v>12.25</v>
      </c>
      <c r="J16237">
        <v>12.25</v>
      </c>
      <c r="K16237" t="s">
        <v>205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 t="shared" si="506"/>
        <v>0.25</v>
      </c>
      <c r="D16238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209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 t="shared" si="506"/>
        <v>0.25</v>
      </c>
      <c r="D16239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209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 t="shared" si="506"/>
        <v>0.25</v>
      </c>
      <c r="D16240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205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 t="shared" si="506"/>
        <v>0.25</v>
      </c>
      <c r="D16241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209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 t="shared" si="506"/>
        <v>0.5</v>
      </c>
      <c r="D16242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209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 t="shared" si="506"/>
        <v>0.5</v>
      </c>
      <c r="D1624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209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 t="shared" si="506"/>
        <v>0.33333333333333331</v>
      </c>
      <c r="D16244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94</v>
      </c>
      <c r="I16244">
        <v>12</v>
      </c>
      <c r="J16244">
        <v>12</v>
      </c>
      <c r="K16244" t="s">
        <v>205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 t="shared" si="506"/>
        <v>0.33333333333333331</v>
      </c>
      <c r="D16245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94</v>
      </c>
      <c r="I16245">
        <v>20.5</v>
      </c>
      <c r="J16245">
        <v>20.5</v>
      </c>
      <c r="K16245" t="s">
        <v>206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 t="shared" si="506"/>
        <v>0.33333333333333331</v>
      </c>
      <c r="D16246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94</v>
      </c>
      <c r="I16246">
        <v>20.75</v>
      </c>
      <c r="J16246">
        <v>20.75</v>
      </c>
      <c r="K16246" t="s">
        <v>206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 t="shared" si="506"/>
        <v>1</v>
      </c>
      <c r="D16247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209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 t="shared" si="506"/>
        <v>0.5</v>
      </c>
      <c r="D16248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</v>
      </c>
      <c r="J16248">
        <v>17.95</v>
      </c>
      <c r="K16248" t="s">
        <v>206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 t="shared" si="506"/>
        <v>0.5</v>
      </c>
      <c r="D16249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206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 t="shared" si="506"/>
        <v>0.25</v>
      </c>
      <c r="D16250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206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 t="shared" si="506"/>
        <v>0.25</v>
      </c>
      <c r="D16251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5</v>
      </c>
      <c r="J16251">
        <v>23.65</v>
      </c>
      <c r="K16251" t="s">
        <v>205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 t="shared" si="506"/>
        <v>0.25</v>
      </c>
      <c r="D16252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209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 t="shared" si="506"/>
        <v>0.25</v>
      </c>
      <c r="D1625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206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 t="shared" si="506"/>
        <v>0.25</v>
      </c>
      <c r="D16254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209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 t="shared" si="506"/>
        <v>0.25</v>
      </c>
      <c r="D16255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205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 t="shared" si="506"/>
        <v>0.25</v>
      </c>
      <c r="D16256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</v>
      </c>
      <c r="J16256">
        <v>17.95</v>
      </c>
      <c r="K16256" t="s">
        <v>206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 t="shared" si="506"/>
        <v>0.25</v>
      </c>
      <c r="D16257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205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 t="shared" ref="C16258:C16321" si="508">1/COUNTIFS(B:B,B16258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67</v>
      </c>
      <c r="I16258">
        <v>20.75</v>
      </c>
      <c r="J16258">
        <v>20.75</v>
      </c>
      <c r="K16258" t="s">
        <v>206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 t="shared" si="508"/>
        <v>0.25</v>
      </c>
      <c r="D16259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67</v>
      </c>
      <c r="I16259">
        <v>20.25</v>
      </c>
      <c r="J16259">
        <v>20.25</v>
      </c>
      <c r="K16259" t="s">
        <v>206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 t="shared" si="508"/>
        <v>0.25</v>
      </c>
      <c r="D16260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67</v>
      </c>
      <c r="I16260">
        <v>11</v>
      </c>
      <c r="J16260">
        <v>11</v>
      </c>
      <c r="K16260" t="s">
        <v>205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 t="shared" si="508"/>
        <v>0.25</v>
      </c>
      <c r="D16261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67</v>
      </c>
      <c r="I16261">
        <v>16.5</v>
      </c>
      <c r="J16261">
        <v>16.5</v>
      </c>
      <c r="K16261" t="s">
        <v>209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 t="shared" si="508"/>
        <v>0.5</v>
      </c>
      <c r="D16262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206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 t="shared" si="508"/>
        <v>0.5</v>
      </c>
      <c r="D1626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206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 t="shared" si="508"/>
        <v>1</v>
      </c>
      <c r="D16264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205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 t="shared" si="508"/>
        <v>0.33333333333333331</v>
      </c>
      <c r="D16265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206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 t="shared" si="508"/>
        <v>0.33333333333333331</v>
      </c>
      <c r="D16266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205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 t="shared" si="508"/>
        <v>0.33333333333333331</v>
      </c>
      <c r="D16267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205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 t="shared" si="508"/>
        <v>0.33333333333333331</v>
      </c>
      <c r="D16268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33</v>
      </c>
      <c r="I16268">
        <v>14.5</v>
      </c>
      <c r="J16268">
        <v>14.5</v>
      </c>
      <c r="K16268" t="s">
        <v>209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 t="shared" si="508"/>
        <v>0.33333333333333331</v>
      </c>
      <c r="D16269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33</v>
      </c>
      <c r="I16269">
        <v>12.25</v>
      </c>
      <c r="J16269">
        <v>12.25</v>
      </c>
      <c r="K16269" t="s">
        <v>205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 t="shared" si="508"/>
        <v>0.33333333333333331</v>
      </c>
      <c r="D16270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33</v>
      </c>
      <c r="I16270">
        <v>20.75</v>
      </c>
      <c r="J16270">
        <v>20.75</v>
      </c>
      <c r="K16270" t="s">
        <v>206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 t="shared" si="508"/>
        <v>0.33333333333333331</v>
      </c>
      <c r="D16271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</v>
      </c>
      <c r="J16271">
        <v>17.95</v>
      </c>
      <c r="K16271" t="s">
        <v>206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 t="shared" si="508"/>
        <v>0.33333333333333331</v>
      </c>
      <c r="D16272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209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 t="shared" si="508"/>
        <v>0.33333333333333331</v>
      </c>
      <c r="D1627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209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 t="shared" si="508"/>
        <v>0.5</v>
      </c>
      <c r="D16274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209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 t="shared" si="508"/>
        <v>0.5</v>
      </c>
      <c r="D16275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206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 t="shared" si="508"/>
        <v>0.5</v>
      </c>
      <c r="D16276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57</v>
      </c>
      <c r="I16276">
        <v>16</v>
      </c>
      <c r="J16276">
        <v>16</v>
      </c>
      <c r="K16276" t="s">
        <v>209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 t="shared" si="508"/>
        <v>0.5</v>
      </c>
      <c r="D16277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57</v>
      </c>
      <c r="I16277">
        <v>17.95</v>
      </c>
      <c r="J16277">
        <v>17.95</v>
      </c>
      <c r="K16277" t="s">
        <v>206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 t="shared" si="508"/>
        <v>1</v>
      </c>
      <c r="D16278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45</v>
      </c>
      <c r="I16278">
        <v>12.5</v>
      </c>
      <c r="J16278">
        <v>12.5</v>
      </c>
      <c r="K16278" t="s">
        <v>205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 t="shared" si="508"/>
        <v>1</v>
      </c>
      <c r="D16279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56</v>
      </c>
      <c r="I16279">
        <v>12.5</v>
      </c>
      <c r="J16279">
        <v>12.5</v>
      </c>
      <c r="K16279" t="s">
        <v>205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 t="shared" si="508"/>
        <v>0.33333333333333331</v>
      </c>
      <c r="D16280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02</v>
      </c>
      <c r="I16280">
        <v>12.75</v>
      </c>
      <c r="J16280">
        <v>12.75</v>
      </c>
      <c r="K16280" t="s">
        <v>205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 t="shared" si="508"/>
        <v>0.33333333333333331</v>
      </c>
      <c r="D16281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02</v>
      </c>
      <c r="I16281">
        <v>20.75</v>
      </c>
      <c r="J16281">
        <v>20.75</v>
      </c>
      <c r="K16281" t="s">
        <v>206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 t="shared" si="508"/>
        <v>0.33333333333333331</v>
      </c>
      <c r="D16282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02</v>
      </c>
      <c r="I16282">
        <v>16</v>
      </c>
      <c r="J16282">
        <v>16</v>
      </c>
      <c r="K16282" t="s">
        <v>209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 t="shared" si="508"/>
        <v>0.25</v>
      </c>
      <c r="D1628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83</v>
      </c>
      <c r="I16283">
        <v>20.75</v>
      </c>
      <c r="J16283">
        <v>20.75</v>
      </c>
      <c r="K16283" t="s">
        <v>206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 t="shared" si="508"/>
        <v>0.25</v>
      </c>
      <c r="D16284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83</v>
      </c>
      <c r="I16284">
        <v>16.5</v>
      </c>
      <c r="J16284">
        <v>16.5</v>
      </c>
      <c r="K16284" t="s">
        <v>209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 t="shared" si="508"/>
        <v>0.25</v>
      </c>
      <c r="D16285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83</v>
      </c>
      <c r="I16285">
        <v>11</v>
      </c>
      <c r="J16285">
        <v>11</v>
      </c>
      <c r="K16285" t="s">
        <v>205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 t="shared" si="508"/>
        <v>0.25</v>
      </c>
      <c r="D16286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83</v>
      </c>
      <c r="I16286">
        <v>20.75</v>
      </c>
      <c r="J16286">
        <v>20.75</v>
      </c>
      <c r="K16286" t="s">
        <v>206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 t="shared" si="508"/>
        <v>0.5</v>
      </c>
      <c r="D16287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206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 t="shared" si="508"/>
        <v>0.5</v>
      </c>
      <c r="D16288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209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 t="shared" si="508"/>
        <v>0.5</v>
      </c>
      <c r="D16289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3</v>
      </c>
      <c r="I16289">
        <v>16.75</v>
      </c>
      <c r="J16289">
        <v>16.75</v>
      </c>
      <c r="K16289" t="s">
        <v>209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 t="shared" si="508"/>
        <v>0.5</v>
      </c>
      <c r="D16290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3</v>
      </c>
      <c r="I16290">
        <v>16.75</v>
      </c>
      <c r="J16290">
        <v>16.75</v>
      </c>
      <c r="K16290" t="s">
        <v>209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 t="shared" si="508"/>
        <v>0.5</v>
      </c>
      <c r="D16291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8</v>
      </c>
      <c r="I16291">
        <v>12.5</v>
      </c>
      <c r="J16291">
        <v>12.5</v>
      </c>
      <c r="K16291" t="s">
        <v>209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 t="shared" si="508"/>
        <v>0.5</v>
      </c>
      <c r="D16292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8</v>
      </c>
      <c r="I16292">
        <v>16.5</v>
      </c>
      <c r="J16292">
        <v>16.5</v>
      </c>
      <c r="K16292" t="s">
        <v>209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 t="shared" si="508"/>
        <v>0.25</v>
      </c>
      <c r="D1629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5</v>
      </c>
      <c r="J16293">
        <v>23.65</v>
      </c>
      <c r="K16293" t="s">
        <v>205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 t="shared" si="508"/>
        <v>0.25</v>
      </c>
      <c r="D16294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206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 t="shared" si="508"/>
        <v>0.25</v>
      </c>
      <c r="D16295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209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 t="shared" si="508"/>
        <v>0.25</v>
      </c>
      <c r="D16296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209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 t="shared" si="508"/>
        <v>0.5</v>
      </c>
      <c r="D16297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15</v>
      </c>
      <c r="I16297">
        <v>10.5</v>
      </c>
      <c r="J16297">
        <v>10.5</v>
      </c>
      <c r="K16297" t="s">
        <v>205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 t="shared" si="508"/>
        <v>0.5</v>
      </c>
      <c r="D16298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15</v>
      </c>
      <c r="I16298">
        <v>12.25</v>
      </c>
      <c r="J16298">
        <v>12.25</v>
      </c>
      <c r="K16298" t="s">
        <v>205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 t="shared" si="508"/>
        <v>1</v>
      </c>
      <c r="D16299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206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 t="shared" si="508"/>
        <v>0.33333333333333331</v>
      </c>
      <c r="D16300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205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 t="shared" si="508"/>
        <v>0.33333333333333331</v>
      </c>
      <c r="D16301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206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 t="shared" si="508"/>
        <v>0.33333333333333331</v>
      </c>
      <c r="D16302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207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 t="shared" si="508"/>
        <v>1</v>
      </c>
      <c r="D1630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209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 t="shared" si="508"/>
        <v>1</v>
      </c>
      <c r="D16304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205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 t="shared" si="508"/>
        <v>1</v>
      </c>
      <c r="D16305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47</v>
      </c>
      <c r="I16305">
        <v>12.75</v>
      </c>
      <c r="J16305">
        <v>12.75</v>
      </c>
      <c r="K16305" t="s">
        <v>205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 t="shared" si="508"/>
        <v>1</v>
      </c>
      <c r="D16306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206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 t="shared" si="508"/>
        <v>0.125</v>
      </c>
      <c r="D16307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209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 t="shared" si="508"/>
        <v>0.125</v>
      </c>
      <c r="D16308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206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 t="shared" si="508"/>
        <v>0.125</v>
      </c>
      <c r="D16309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</v>
      </c>
      <c r="J16309">
        <v>17.95</v>
      </c>
      <c r="K16309" t="s">
        <v>206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 t="shared" si="508"/>
        <v>0.125</v>
      </c>
      <c r="D16310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206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 t="shared" si="508"/>
        <v>0.125</v>
      </c>
      <c r="D16311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205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 t="shared" si="508"/>
        <v>0.125</v>
      </c>
      <c r="D16312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209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 t="shared" si="508"/>
        <v>0.125</v>
      </c>
      <c r="D1631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209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 t="shared" si="508"/>
        <v>0.125</v>
      </c>
      <c r="D16314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206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 t="shared" si="508"/>
        <v>0.33333333333333331</v>
      </c>
      <c r="D16315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209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 t="shared" si="508"/>
        <v>0.33333333333333331</v>
      </c>
      <c r="D16316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209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 t="shared" si="508"/>
        <v>0.33333333333333331</v>
      </c>
      <c r="D16317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206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 t="shared" si="508"/>
        <v>1</v>
      </c>
      <c r="D16318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</v>
      </c>
      <c r="J16318">
        <v>17.95</v>
      </c>
      <c r="K16318" t="s">
        <v>206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 t="shared" si="508"/>
        <v>1</v>
      </c>
      <c r="D16319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17</v>
      </c>
      <c r="I16319">
        <v>20.25</v>
      </c>
      <c r="J16319">
        <v>20.25</v>
      </c>
      <c r="K16319" t="s">
        <v>206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 t="shared" si="508"/>
        <v>1</v>
      </c>
      <c r="D16320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87</v>
      </c>
      <c r="I16320">
        <v>20.5</v>
      </c>
      <c r="J16320">
        <v>20.5</v>
      </c>
      <c r="K16320" t="s">
        <v>206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 t="shared" si="508"/>
        <v>1</v>
      </c>
      <c r="D16321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206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 t="shared" ref="C16322:C16385" si="510">1/COUNTIFS(B:B,B16322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205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 t="shared" si="510"/>
        <v>0.5</v>
      </c>
      <c r="D1632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206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 t="shared" si="510"/>
        <v>0.5</v>
      </c>
      <c r="D16324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209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 t="shared" si="510"/>
        <v>1</v>
      </c>
      <c r="D16325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205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 t="shared" si="510"/>
        <v>1</v>
      </c>
      <c r="D16326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209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 t="shared" si="510"/>
        <v>1</v>
      </c>
      <c r="D16327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205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 t="shared" si="510"/>
        <v>1</v>
      </c>
      <c r="D16328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206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 t="shared" si="510"/>
        <v>0.125</v>
      </c>
      <c r="D16329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206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 t="shared" si="510"/>
        <v>0.125</v>
      </c>
      <c r="D16330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206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 t="shared" si="510"/>
        <v>0.125</v>
      </c>
      <c r="D16331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</v>
      </c>
      <c r="J16331">
        <v>17.95</v>
      </c>
      <c r="K16331" t="s">
        <v>206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 t="shared" si="510"/>
        <v>0.125</v>
      </c>
      <c r="D16332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206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 t="shared" si="510"/>
        <v>0.125</v>
      </c>
      <c r="D1633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209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 t="shared" si="510"/>
        <v>0.125</v>
      </c>
      <c r="D16334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209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 t="shared" si="510"/>
        <v>0.125</v>
      </c>
      <c r="D16335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205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 t="shared" si="510"/>
        <v>0.125</v>
      </c>
      <c r="D16336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206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 t="shared" si="510"/>
        <v>1</v>
      </c>
      <c r="D16337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206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 t="shared" si="510"/>
        <v>0.5</v>
      </c>
      <c r="D16338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206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 t="shared" si="510"/>
        <v>0.5</v>
      </c>
      <c r="D16339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209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 t="shared" si="510"/>
        <v>1</v>
      </c>
      <c r="D16340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209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 t="shared" si="510"/>
        <v>1</v>
      </c>
      <c r="D16341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89</v>
      </c>
      <c r="I16341">
        <v>20.25</v>
      </c>
      <c r="J16341">
        <v>20.25</v>
      </c>
      <c r="K16341" t="s">
        <v>206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 t="shared" si="510"/>
        <v>1</v>
      </c>
      <c r="D16342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38</v>
      </c>
      <c r="I16342">
        <v>20.5</v>
      </c>
      <c r="J16342">
        <v>20.5</v>
      </c>
      <c r="K16342" t="s">
        <v>206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 t="shared" si="510"/>
        <v>0.5</v>
      </c>
      <c r="D1634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206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 t="shared" si="510"/>
        <v>0.5</v>
      </c>
      <c r="D16344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206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 t="shared" si="510"/>
        <v>0.5</v>
      </c>
      <c r="D16345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24</v>
      </c>
      <c r="I16345">
        <v>16.75</v>
      </c>
      <c r="J16345">
        <v>16.75</v>
      </c>
      <c r="K16345" t="s">
        <v>209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 t="shared" si="510"/>
        <v>0.5</v>
      </c>
      <c r="D16346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24</v>
      </c>
      <c r="I16346">
        <v>12.25</v>
      </c>
      <c r="J16346">
        <v>12.25</v>
      </c>
      <c r="K16346" t="s">
        <v>205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 t="shared" si="510"/>
        <v>1</v>
      </c>
      <c r="D16347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59</v>
      </c>
      <c r="I16347">
        <v>18.5</v>
      </c>
      <c r="J16347">
        <v>18.5</v>
      </c>
      <c r="K16347" t="s">
        <v>206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 t="shared" si="510"/>
        <v>0.5</v>
      </c>
      <c r="D16348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209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 t="shared" si="510"/>
        <v>0.5</v>
      </c>
      <c r="D16349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205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 t="shared" si="510"/>
        <v>0.33333333333333331</v>
      </c>
      <c r="D16350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206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 t="shared" si="510"/>
        <v>0.33333333333333331</v>
      </c>
      <c r="D16351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206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 t="shared" si="510"/>
        <v>0.33333333333333331</v>
      </c>
      <c r="D16352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206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 t="shared" si="510"/>
        <v>1</v>
      </c>
      <c r="D1635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209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 t="shared" si="510"/>
        <v>0.5</v>
      </c>
      <c r="D16354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38</v>
      </c>
      <c r="I16354">
        <v>16.25</v>
      </c>
      <c r="J16354">
        <v>16.25</v>
      </c>
      <c r="K16354" t="s">
        <v>209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 t="shared" si="510"/>
        <v>0.5</v>
      </c>
      <c r="D16355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38</v>
      </c>
      <c r="I16355">
        <v>10.5</v>
      </c>
      <c r="J16355">
        <v>10.5</v>
      </c>
      <c r="K16355" t="s">
        <v>205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 t="shared" si="510"/>
        <v>0.5</v>
      </c>
      <c r="D16356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205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 t="shared" si="510"/>
        <v>0.5</v>
      </c>
      <c r="D16357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205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 t="shared" si="510"/>
        <v>0.25</v>
      </c>
      <c r="D16358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45</v>
      </c>
      <c r="I16358">
        <v>16.5</v>
      </c>
      <c r="J16358">
        <v>16.5</v>
      </c>
      <c r="K16358" t="s">
        <v>206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 t="shared" si="510"/>
        <v>0.25</v>
      </c>
      <c r="D16359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45</v>
      </c>
      <c r="I16359">
        <v>16.5</v>
      </c>
      <c r="J16359">
        <v>16.5</v>
      </c>
      <c r="K16359" t="s">
        <v>209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 t="shared" si="510"/>
        <v>0.25</v>
      </c>
      <c r="D16360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45</v>
      </c>
      <c r="I16360">
        <v>12.75</v>
      </c>
      <c r="J16360">
        <v>12.75</v>
      </c>
      <c r="K16360" t="s">
        <v>205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 t="shared" si="510"/>
        <v>0.25</v>
      </c>
      <c r="D16361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45</v>
      </c>
      <c r="I16361">
        <v>12</v>
      </c>
      <c r="J16361">
        <v>12</v>
      </c>
      <c r="K16361" t="s">
        <v>205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 t="shared" si="510"/>
        <v>0.33333333333333331</v>
      </c>
      <c r="D16362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209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 t="shared" si="510"/>
        <v>0.33333333333333331</v>
      </c>
      <c r="D1636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205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 t="shared" si="510"/>
        <v>0.33333333333333331</v>
      </c>
      <c r="D16364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206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 t="shared" si="510"/>
        <v>1</v>
      </c>
      <c r="D16365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206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 t="shared" si="510"/>
        <v>1</v>
      </c>
      <c r="D16366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209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 t="shared" si="510"/>
        <v>1</v>
      </c>
      <c r="D16367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206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 t="shared" si="510"/>
        <v>0.33333333333333331</v>
      </c>
      <c r="D16368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94</v>
      </c>
      <c r="I16368">
        <v>20.25</v>
      </c>
      <c r="J16368">
        <v>20.25</v>
      </c>
      <c r="K16368" t="s">
        <v>206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 t="shared" si="510"/>
        <v>0.33333333333333331</v>
      </c>
      <c r="D16369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94</v>
      </c>
      <c r="I16369">
        <v>12.5</v>
      </c>
      <c r="J16369">
        <v>12.5</v>
      </c>
      <c r="K16369" t="s">
        <v>205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 t="shared" si="510"/>
        <v>0.33333333333333331</v>
      </c>
      <c r="D16370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94</v>
      </c>
      <c r="I16370">
        <v>16.75</v>
      </c>
      <c r="J16370">
        <v>16.75</v>
      </c>
      <c r="K16370" t="s">
        <v>209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 t="shared" si="510"/>
        <v>0.5</v>
      </c>
      <c r="D16371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205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 t="shared" si="510"/>
        <v>0.5</v>
      </c>
      <c r="D16372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209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 t="shared" si="510"/>
        <v>0.5</v>
      </c>
      <c r="D1637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205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 t="shared" si="510"/>
        <v>0.5</v>
      </c>
      <c r="D16374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205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 t="shared" si="510"/>
        <v>0.25</v>
      </c>
      <c r="D16375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209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 t="shared" si="510"/>
        <v>0.25</v>
      </c>
      <c r="D16376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209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 t="shared" si="510"/>
        <v>0.25</v>
      </c>
      <c r="D16377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206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 t="shared" si="510"/>
        <v>0.25</v>
      </c>
      <c r="D16378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206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 t="shared" si="510"/>
        <v>1</v>
      </c>
      <c r="D16379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209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 t="shared" si="510"/>
        <v>0.25</v>
      </c>
      <c r="D16380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206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 t="shared" si="510"/>
        <v>0.25</v>
      </c>
      <c r="D16381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205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 t="shared" si="510"/>
        <v>0.25</v>
      </c>
      <c r="D16382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206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 t="shared" si="510"/>
        <v>0.25</v>
      </c>
      <c r="D1638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206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 t="shared" si="510"/>
        <v>0.5</v>
      </c>
      <c r="D16384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205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 t="shared" si="510"/>
        <v>0.5</v>
      </c>
      <c r="D16385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209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 t="shared" ref="C16386:C16449" si="512">1/COUNTIFS(B:B,B16386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06</v>
      </c>
      <c r="I16386">
        <v>20.75</v>
      </c>
      <c r="J16386">
        <v>20.75</v>
      </c>
      <c r="K16386" t="s">
        <v>206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 t="shared" si="512"/>
        <v>0.25</v>
      </c>
      <c r="D16387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06</v>
      </c>
      <c r="I16387">
        <v>20.75</v>
      </c>
      <c r="J16387">
        <v>20.75</v>
      </c>
      <c r="K16387" t="s">
        <v>206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 t="shared" si="512"/>
        <v>0.25</v>
      </c>
      <c r="D16388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06</v>
      </c>
      <c r="I16388">
        <v>21</v>
      </c>
      <c r="J16388">
        <v>21</v>
      </c>
      <c r="K16388" t="s">
        <v>206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 t="shared" si="512"/>
        <v>0.25</v>
      </c>
      <c r="D16389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06</v>
      </c>
      <c r="I16389">
        <v>16.75</v>
      </c>
      <c r="J16389">
        <v>16.75</v>
      </c>
      <c r="K16389" t="s">
        <v>209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 t="shared" si="512"/>
        <v>1</v>
      </c>
      <c r="D16390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43</v>
      </c>
      <c r="I16390">
        <v>16.75</v>
      </c>
      <c r="J16390">
        <v>16.75</v>
      </c>
      <c r="K16390" t="s">
        <v>209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 t="shared" si="512"/>
        <v>0.5</v>
      </c>
      <c r="D16391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57</v>
      </c>
      <c r="I16391">
        <v>20.5</v>
      </c>
      <c r="J16391">
        <v>20.5</v>
      </c>
      <c r="K16391" t="s">
        <v>206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 t="shared" si="512"/>
        <v>0.5</v>
      </c>
      <c r="D16392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57</v>
      </c>
      <c r="I16392">
        <v>16</v>
      </c>
      <c r="J16392">
        <v>16</v>
      </c>
      <c r="K16392" t="s">
        <v>209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 t="shared" si="512"/>
        <v>1</v>
      </c>
      <c r="D1639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207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 t="shared" si="512"/>
        <v>1</v>
      </c>
      <c r="D16394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63</v>
      </c>
      <c r="I16394">
        <v>18.5</v>
      </c>
      <c r="J16394">
        <v>18.5</v>
      </c>
      <c r="K16394" t="s">
        <v>206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 t="shared" si="512"/>
        <v>1</v>
      </c>
      <c r="D16395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209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 t="shared" si="512"/>
        <v>0.33333333333333331</v>
      </c>
      <c r="D16396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206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 t="shared" si="512"/>
        <v>0.33333333333333331</v>
      </c>
      <c r="D16397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205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 t="shared" si="512"/>
        <v>0.33333333333333331</v>
      </c>
      <c r="D16398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205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 t="shared" si="512"/>
        <v>0.33333333333333331</v>
      </c>
      <c r="D16399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209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 t="shared" si="512"/>
        <v>0.33333333333333331</v>
      </c>
      <c r="D16400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205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 t="shared" si="512"/>
        <v>0.33333333333333331</v>
      </c>
      <c r="D16401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209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 t="shared" si="512"/>
        <v>1</v>
      </c>
      <c r="D16402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206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 t="shared" si="512"/>
        <v>0.25</v>
      </c>
      <c r="D1640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209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 t="shared" si="512"/>
        <v>0.25</v>
      </c>
      <c r="D16404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209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 t="shared" si="512"/>
        <v>0.25</v>
      </c>
      <c r="D16405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206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 t="shared" si="512"/>
        <v>0.25</v>
      </c>
      <c r="D16406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209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 t="shared" si="512"/>
        <v>1</v>
      </c>
      <c r="D16407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77</v>
      </c>
      <c r="I16407">
        <v>20.75</v>
      </c>
      <c r="J16407">
        <v>20.75</v>
      </c>
      <c r="K16407" t="s">
        <v>206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 t="shared" si="512"/>
        <v>1</v>
      </c>
      <c r="D16408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209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 t="shared" si="512"/>
        <v>0.5</v>
      </c>
      <c r="D16409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209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 t="shared" si="512"/>
        <v>0.5</v>
      </c>
      <c r="D16410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206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 t="shared" si="512"/>
        <v>0.5</v>
      </c>
      <c r="D16411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209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 t="shared" si="512"/>
        <v>0.5</v>
      </c>
      <c r="D16412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206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 t="shared" si="512"/>
        <v>0.5</v>
      </c>
      <c r="D1641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206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 t="shared" si="512"/>
        <v>0.5</v>
      </c>
      <c r="D16414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205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 t="shared" si="512"/>
        <v>0.25</v>
      </c>
      <c r="D16415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205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 t="shared" si="512"/>
        <v>0.25</v>
      </c>
      <c r="D16416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206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 t="shared" si="512"/>
        <v>0.25</v>
      </c>
      <c r="D16417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206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 t="shared" si="512"/>
        <v>0.25</v>
      </c>
      <c r="D16418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206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 t="shared" si="512"/>
        <v>1</v>
      </c>
      <c r="D16419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08</v>
      </c>
      <c r="I16419">
        <v>11</v>
      </c>
      <c r="J16419">
        <v>11</v>
      </c>
      <c r="K16419" t="s">
        <v>205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 t="shared" si="512"/>
        <v>0.25</v>
      </c>
      <c r="D16420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205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 t="shared" si="512"/>
        <v>0.25</v>
      </c>
      <c r="D16421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</v>
      </c>
      <c r="J16421">
        <v>17.95</v>
      </c>
      <c r="K16421" t="s">
        <v>206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 t="shared" si="512"/>
        <v>0.25</v>
      </c>
      <c r="D16422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205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 t="shared" si="512"/>
        <v>0.25</v>
      </c>
      <c r="D1642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206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 t="shared" si="512"/>
        <v>1</v>
      </c>
      <c r="D16424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206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 t="shared" si="512"/>
        <v>1</v>
      </c>
      <c r="D16425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209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 t="shared" si="512"/>
        <v>1</v>
      </c>
      <c r="D16426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206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 t="shared" si="512"/>
        <v>0.25</v>
      </c>
      <c r="D16427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83</v>
      </c>
      <c r="I16427">
        <v>12.25</v>
      </c>
      <c r="J16427">
        <v>12.25</v>
      </c>
      <c r="K16427" t="s">
        <v>205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 t="shared" si="512"/>
        <v>0.25</v>
      </c>
      <c r="D16428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83</v>
      </c>
      <c r="I16428">
        <v>16</v>
      </c>
      <c r="J16428">
        <v>16</v>
      </c>
      <c r="K16428" t="s">
        <v>209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 t="shared" si="512"/>
        <v>0.25</v>
      </c>
      <c r="D16429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83</v>
      </c>
      <c r="I16429">
        <v>11</v>
      </c>
      <c r="J16429">
        <v>11</v>
      </c>
      <c r="K16429" t="s">
        <v>205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 t="shared" si="512"/>
        <v>0.25</v>
      </c>
      <c r="D16430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83</v>
      </c>
      <c r="I16430">
        <v>12.5</v>
      </c>
      <c r="J16430">
        <v>12.5</v>
      </c>
      <c r="K16430" t="s">
        <v>209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 t="shared" si="512"/>
        <v>0.5</v>
      </c>
      <c r="D16431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74</v>
      </c>
      <c r="I16431">
        <v>23.65</v>
      </c>
      <c r="J16431">
        <v>23.65</v>
      </c>
      <c r="K16431" t="s">
        <v>205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 t="shared" si="512"/>
        <v>0.5</v>
      </c>
      <c r="D16432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74</v>
      </c>
      <c r="I16432">
        <v>9.75</v>
      </c>
      <c r="J16432">
        <v>9.75</v>
      </c>
      <c r="K16432" t="s">
        <v>205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 t="shared" si="512"/>
        <v>0.33333333333333331</v>
      </c>
      <c r="D1643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33</v>
      </c>
      <c r="I16433">
        <v>20.25</v>
      </c>
      <c r="J16433">
        <v>20.25</v>
      </c>
      <c r="K16433" t="s">
        <v>206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 t="shared" si="512"/>
        <v>0.33333333333333331</v>
      </c>
      <c r="D16434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33</v>
      </c>
      <c r="I16434">
        <v>20.75</v>
      </c>
      <c r="J16434">
        <v>20.75</v>
      </c>
      <c r="K16434" t="s">
        <v>206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 t="shared" si="512"/>
        <v>0.33333333333333331</v>
      </c>
      <c r="D16435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33</v>
      </c>
      <c r="I16435">
        <v>16</v>
      </c>
      <c r="J16435">
        <v>16</v>
      </c>
      <c r="K16435" t="s">
        <v>209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 t="shared" si="512"/>
        <v>0.5</v>
      </c>
      <c r="D16436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209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 t="shared" si="512"/>
        <v>0.5</v>
      </c>
      <c r="D16437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209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 t="shared" si="512"/>
        <v>1</v>
      </c>
      <c r="D16438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83</v>
      </c>
      <c r="I16438">
        <v>20.5</v>
      </c>
      <c r="J16438">
        <v>20.5</v>
      </c>
      <c r="K16438" t="s">
        <v>206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 t="shared" si="512"/>
        <v>0.33333333333333331</v>
      </c>
      <c r="D16439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206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 t="shared" si="512"/>
        <v>0.33333333333333331</v>
      </c>
      <c r="D16440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205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 t="shared" si="512"/>
        <v>0.33333333333333331</v>
      </c>
      <c r="D16441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205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 t="shared" si="512"/>
        <v>1</v>
      </c>
      <c r="D16442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206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 t="shared" si="512"/>
        <v>0.25</v>
      </c>
      <c r="D1644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206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 t="shared" si="512"/>
        <v>0.25</v>
      </c>
      <c r="D16444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206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 t="shared" si="512"/>
        <v>0.25</v>
      </c>
      <c r="D16445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209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 t="shared" si="512"/>
        <v>0.25</v>
      </c>
      <c r="D16446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209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 t="shared" si="512"/>
        <v>0.5</v>
      </c>
      <c r="D16447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31</v>
      </c>
      <c r="I16447">
        <v>12.5</v>
      </c>
      <c r="J16447">
        <v>12.5</v>
      </c>
      <c r="K16447" t="s">
        <v>205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 t="shared" si="512"/>
        <v>0.5</v>
      </c>
      <c r="D16448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31</v>
      </c>
      <c r="I16448">
        <v>16.5</v>
      </c>
      <c r="J16448">
        <v>16.5</v>
      </c>
      <c r="K16448" t="s">
        <v>209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 t="shared" si="512"/>
        <v>1</v>
      </c>
      <c r="D16449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209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 t="shared" ref="C16450:C16513" si="514">1/COUNTIFS(B:B,B16450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39</v>
      </c>
      <c r="I16450">
        <v>16</v>
      </c>
      <c r="J16450">
        <v>16</v>
      </c>
      <c r="K16450" t="s">
        <v>209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 t="shared" si="514"/>
        <v>0.25</v>
      </c>
      <c r="D16451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76</v>
      </c>
      <c r="I16451">
        <v>9.75</v>
      </c>
      <c r="J16451">
        <v>9.75</v>
      </c>
      <c r="K16451" t="s">
        <v>205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 t="shared" si="514"/>
        <v>0.25</v>
      </c>
      <c r="D16452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76</v>
      </c>
      <c r="I16452">
        <v>16.5</v>
      </c>
      <c r="J16452">
        <v>16.5</v>
      </c>
      <c r="K16452" t="s">
        <v>209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 t="shared" si="514"/>
        <v>0.25</v>
      </c>
      <c r="D1645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76</v>
      </c>
      <c r="I16453">
        <v>12.5</v>
      </c>
      <c r="J16453">
        <v>12.5</v>
      </c>
      <c r="K16453" t="s">
        <v>205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 t="shared" si="514"/>
        <v>0.25</v>
      </c>
      <c r="D16454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76</v>
      </c>
      <c r="I16454">
        <v>20.75</v>
      </c>
      <c r="J16454">
        <v>20.75</v>
      </c>
      <c r="K16454" t="s">
        <v>206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 t="shared" si="514"/>
        <v>1</v>
      </c>
      <c r="D16455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6</v>
      </c>
      <c r="I16455">
        <v>16.75</v>
      </c>
      <c r="J16455">
        <v>16.75</v>
      </c>
      <c r="K16455" t="s">
        <v>209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 t="shared" si="514"/>
        <v>0.5</v>
      </c>
      <c r="D16456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205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 t="shared" si="514"/>
        <v>0.5</v>
      </c>
      <c r="D16457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205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 t="shared" si="514"/>
        <v>0.14285714285714285</v>
      </c>
      <c r="D16458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205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 t="shared" si="514"/>
        <v>0.14285714285714285</v>
      </c>
      <c r="D16459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209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 t="shared" si="514"/>
        <v>0.14285714285714285</v>
      </c>
      <c r="D16460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206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 t="shared" si="514"/>
        <v>0.14285714285714285</v>
      </c>
      <c r="D16461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209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 t="shared" si="514"/>
        <v>0.14285714285714285</v>
      </c>
      <c r="D16462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205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 t="shared" si="514"/>
        <v>0.14285714285714285</v>
      </c>
      <c r="D1646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205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 t="shared" si="514"/>
        <v>0.14285714285714285</v>
      </c>
      <c r="D16464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206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 t="shared" si="514"/>
        <v>0.16666666666666666</v>
      </c>
      <c r="D16465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209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 t="shared" si="514"/>
        <v>0.16666666666666666</v>
      </c>
      <c r="D16466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205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 t="shared" si="514"/>
        <v>0.16666666666666666</v>
      </c>
      <c r="D16467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206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 t="shared" si="514"/>
        <v>0.16666666666666666</v>
      </c>
      <c r="D16468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209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 t="shared" si="514"/>
        <v>0.16666666666666666</v>
      </c>
      <c r="D16469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209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 t="shared" si="514"/>
        <v>0.16666666666666666</v>
      </c>
      <c r="D16470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205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 t="shared" si="514"/>
        <v>0.5</v>
      </c>
      <c r="D16471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205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 t="shared" si="514"/>
        <v>0.5</v>
      </c>
      <c r="D16472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205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 t="shared" si="514"/>
        <v>1</v>
      </c>
      <c r="D1647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205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 t="shared" si="514"/>
        <v>0.25</v>
      </c>
      <c r="D16474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5</v>
      </c>
      <c r="J16474">
        <v>23.65</v>
      </c>
      <c r="K16474" t="s">
        <v>205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 t="shared" si="514"/>
        <v>0.25</v>
      </c>
      <c r="D16475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209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 t="shared" si="514"/>
        <v>0.25</v>
      </c>
      <c r="D16476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205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 t="shared" si="514"/>
        <v>0.25</v>
      </c>
      <c r="D16477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209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 t="shared" si="514"/>
        <v>1</v>
      </c>
      <c r="D16478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206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 t="shared" si="514"/>
        <v>0.33333333333333331</v>
      </c>
      <c r="D16479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61</v>
      </c>
      <c r="I16479">
        <v>13.25</v>
      </c>
      <c r="J16479">
        <v>13.25</v>
      </c>
      <c r="K16479" t="s">
        <v>209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 t="shared" si="514"/>
        <v>0.33333333333333331</v>
      </c>
      <c r="D16480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61</v>
      </c>
      <c r="I16480">
        <v>10.5</v>
      </c>
      <c r="J16480">
        <v>10.5</v>
      </c>
      <c r="K16480" t="s">
        <v>205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 t="shared" si="514"/>
        <v>0.33333333333333331</v>
      </c>
      <c r="D16481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61</v>
      </c>
      <c r="I16481">
        <v>16.5</v>
      </c>
      <c r="J16481">
        <v>16.5</v>
      </c>
      <c r="K16481" t="s">
        <v>209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 t="shared" si="514"/>
        <v>1</v>
      </c>
      <c r="D16482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206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 t="shared" si="514"/>
        <v>0.2</v>
      </c>
      <c r="D1648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206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 t="shared" si="514"/>
        <v>0.2</v>
      </c>
      <c r="D16484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209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 t="shared" si="514"/>
        <v>0.2</v>
      </c>
      <c r="D16485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205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 t="shared" si="514"/>
        <v>0.2</v>
      </c>
      <c r="D16486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209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 t="shared" si="514"/>
        <v>0.2</v>
      </c>
      <c r="D16487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209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 t="shared" si="514"/>
        <v>1</v>
      </c>
      <c r="D16488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209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 t="shared" si="514"/>
        <v>0.33333333333333331</v>
      </c>
      <c r="D16489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209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 t="shared" si="514"/>
        <v>0.33333333333333331</v>
      </c>
      <c r="D16490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206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 t="shared" si="514"/>
        <v>0.33333333333333331</v>
      </c>
      <c r="D16491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209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 t="shared" si="514"/>
        <v>0.5</v>
      </c>
      <c r="D16492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205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 t="shared" si="514"/>
        <v>0.5</v>
      </c>
      <c r="D1649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205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 t="shared" si="514"/>
        <v>0.5</v>
      </c>
      <c r="D16494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205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 t="shared" si="514"/>
        <v>0.5</v>
      </c>
      <c r="D16495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205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 t="shared" si="514"/>
        <v>0.25</v>
      </c>
      <c r="D16496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209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 t="shared" si="514"/>
        <v>0.25</v>
      </c>
      <c r="D16497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209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 t="shared" si="514"/>
        <v>0.25</v>
      </c>
      <c r="D16498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206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 t="shared" si="514"/>
        <v>0.25</v>
      </c>
      <c r="D16499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209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 t="shared" si="514"/>
        <v>1</v>
      </c>
      <c r="D16500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205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 t="shared" si="514"/>
        <v>1</v>
      </c>
      <c r="D16501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206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 t="shared" si="514"/>
        <v>0.5</v>
      </c>
      <c r="D16502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206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 t="shared" si="514"/>
        <v>0.5</v>
      </c>
      <c r="D1650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209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 t="shared" si="514"/>
        <v>0.5</v>
      </c>
      <c r="D16504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206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 t="shared" si="514"/>
        <v>0.5</v>
      </c>
      <c r="D16505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206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 t="shared" si="514"/>
        <v>0.25</v>
      </c>
      <c r="D16506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205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 t="shared" si="514"/>
        <v>0.25</v>
      </c>
      <c r="D16507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205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 t="shared" si="514"/>
        <v>0.25</v>
      </c>
      <c r="D16508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206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 t="shared" si="514"/>
        <v>0.25</v>
      </c>
      <c r="D16509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206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 t="shared" si="514"/>
        <v>1</v>
      </c>
      <c r="D16510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86</v>
      </c>
      <c r="I16510">
        <v>16</v>
      </c>
      <c r="J16510">
        <v>16</v>
      </c>
      <c r="K16510" t="s">
        <v>209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 t="shared" si="514"/>
        <v>0.5</v>
      </c>
      <c r="D16511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206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 t="shared" si="514"/>
        <v>0.5</v>
      </c>
      <c r="D16512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209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 t="shared" si="514"/>
        <v>1</v>
      </c>
      <c r="D1651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205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 t="shared" ref="C16514:C16577" si="516">1/COUNTIFS(B:B,B16514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205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 t="shared" si="516"/>
        <v>1</v>
      </c>
      <c r="D16515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205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 t="shared" si="516"/>
        <v>1</v>
      </c>
      <c r="D16516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05</v>
      </c>
      <c r="I16516">
        <v>16.75</v>
      </c>
      <c r="J16516">
        <v>16.75</v>
      </c>
      <c r="K16516" t="s">
        <v>209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 t="shared" si="516"/>
        <v>0.33333333333333331</v>
      </c>
      <c r="D16517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34</v>
      </c>
      <c r="I16517">
        <v>12</v>
      </c>
      <c r="J16517">
        <v>12</v>
      </c>
      <c r="K16517" t="s">
        <v>205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 t="shared" si="516"/>
        <v>0.33333333333333331</v>
      </c>
      <c r="D16518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34</v>
      </c>
      <c r="I16518">
        <v>14.5</v>
      </c>
      <c r="J16518">
        <v>14.5</v>
      </c>
      <c r="K16518" t="s">
        <v>209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 t="shared" si="516"/>
        <v>0.33333333333333331</v>
      </c>
      <c r="D16519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34</v>
      </c>
      <c r="I16519">
        <v>12.75</v>
      </c>
      <c r="J16519">
        <v>12.75</v>
      </c>
      <c r="K16519" t="s">
        <v>205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 t="shared" si="516"/>
        <v>1</v>
      </c>
      <c r="D16520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209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 t="shared" si="516"/>
        <v>0.25</v>
      </c>
      <c r="D16521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209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 t="shared" si="516"/>
        <v>0.25</v>
      </c>
      <c r="D16522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209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 t="shared" si="516"/>
        <v>0.25</v>
      </c>
      <c r="D1652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206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 t="shared" si="516"/>
        <v>0.25</v>
      </c>
      <c r="D16524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205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 t="shared" si="516"/>
        <v>1</v>
      </c>
      <c r="D16525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22</v>
      </c>
      <c r="I16525">
        <v>20.75</v>
      </c>
      <c r="J16525">
        <v>20.75</v>
      </c>
      <c r="K16525" t="s">
        <v>206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 t="shared" si="516"/>
        <v>1</v>
      </c>
      <c r="D16526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698</v>
      </c>
      <c r="I16526">
        <v>12</v>
      </c>
      <c r="J16526">
        <v>12</v>
      </c>
      <c r="K16526" t="s">
        <v>205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 t="shared" si="516"/>
        <v>1</v>
      </c>
      <c r="D16527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209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 t="shared" si="516"/>
        <v>0.5</v>
      </c>
      <c r="D16528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205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 t="shared" si="516"/>
        <v>0.5</v>
      </c>
      <c r="D16529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205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 t="shared" si="516"/>
        <v>0.5</v>
      </c>
      <c r="D16530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205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 t="shared" si="516"/>
        <v>0.5</v>
      </c>
      <c r="D16531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</v>
      </c>
      <c r="J16531">
        <v>17.95</v>
      </c>
      <c r="K16531" t="s">
        <v>206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 t="shared" si="516"/>
        <v>0.5</v>
      </c>
      <c r="D16532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206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 t="shared" si="516"/>
        <v>0.5</v>
      </c>
      <c r="D1653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207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 t="shared" si="516"/>
        <v>0.33333333333333331</v>
      </c>
      <c r="D16534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</v>
      </c>
      <c r="J16534">
        <v>17.95</v>
      </c>
      <c r="K16534" t="s">
        <v>206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 t="shared" si="516"/>
        <v>0.33333333333333331</v>
      </c>
      <c r="D16535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205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 t="shared" si="516"/>
        <v>0.33333333333333331</v>
      </c>
      <c r="D16536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206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 t="shared" si="516"/>
        <v>0.25</v>
      </c>
      <c r="D16537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205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 t="shared" si="516"/>
        <v>0.25</v>
      </c>
      <c r="D16538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209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 t="shared" si="516"/>
        <v>0.25</v>
      </c>
      <c r="D16539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206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 t="shared" si="516"/>
        <v>0.25</v>
      </c>
      <c r="D16540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205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 t="shared" si="516"/>
        <v>0.5</v>
      </c>
      <c r="D16541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206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 t="shared" si="516"/>
        <v>0.5</v>
      </c>
      <c r="D16542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206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 t="shared" si="516"/>
        <v>0.33333333333333331</v>
      </c>
      <c r="D1654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01</v>
      </c>
      <c r="I16543">
        <v>12.75</v>
      </c>
      <c r="J16543">
        <v>12.75</v>
      </c>
      <c r="K16543" t="s">
        <v>205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 t="shared" si="516"/>
        <v>0.33333333333333331</v>
      </c>
      <c r="D16544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01</v>
      </c>
      <c r="I16544">
        <v>12.25</v>
      </c>
      <c r="J16544">
        <v>12.25</v>
      </c>
      <c r="K16544" t="s">
        <v>205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 t="shared" si="516"/>
        <v>0.33333333333333331</v>
      </c>
      <c r="D16545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01</v>
      </c>
      <c r="I16545">
        <v>16</v>
      </c>
      <c r="J16545">
        <v>16</v>
      </c>
      <c r="K16545" t="s">
        <v>209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 t="shared" si="516"/>
        <v>0.5</v>
      </c>
      <c r="D16546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205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 t="shared" si="516"/>
        <v>0.5</v>
      </c>
      <c r="D16547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206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 t="shared" si="516"/>
        <v>1</v>
      </c>
      <c r="D16548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206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 t="shared" si="516"/>
        <v>1</v>
      </c>
      <c r="D16549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207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 t="shared" si="516"/>
        <v>0.5</v>
      </c>
      <c r="D16550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209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 t="shared" si="516"/>
        <v>0.5</v>
      </c>
      <c r="D16551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209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 t="shared" si="516"/>
        <v>0.5</v>
      </c>
      <c r="D16552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205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 t="shared" si="516"/>
        <v>0.5</v>
      </c>
      <c r="D1655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209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 t="shared" si="516"/>
        <v>0.25</v>
      </c>
      <c r="D16554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206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 t="shared" si="516"/>
        <v>0.25</v>
      </c>
      <c r="D16555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209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 t="shared" si="516"/>
        <v>0.25</v>
      </c>
      <c r="D16556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</v>
      </c>
      <c r="J16556">
        <v>17.95</v>
      </c>
      <c r="K16556" t="s">
        <v>206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 t="shared" si="516"/>
        <v>0.25</v>
      </c>
      <c r="D16557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205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 t="shared" si="516"/>
        <v>0.5</v>
      </c>
      <c r="D16558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209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 t="shared" si="516"/>
        <v>0.5</v>
      </c>
      <c r="D16559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205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 t="shared" si="516"/>
        <v>0.5</v>
      </c>
      <c r="D16560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66</v>
      </c>
      <c r="I16560">
        <v>16.75</v>
      </c>
      <c r="J16560">
        <v>16.75</v>
      </c>
      <c r="K16560" t="s">
        <v>209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 t="shared" si="516"/>
        <v>0.5</v>
      </c>
      <c r="D16561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66</v>
      </c>
      <c r="I16561">
        <v>10.5</v>
      </c>
      <c r="J16561">
        <v>10.5</v>
      </c>
      <c r="K16561" t="s">
        <v>205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 t="shared" si="516"/>
        <v>0.33333333333333331</v>
      </c>
      <c r="D16562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205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 t="shared" si="516"/>
        <v>0.33333333333333331</v>
      </c>
      <c r="D1656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209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 t="shared" si="516"/>
        <v>0.33333333333333331</v>
      </c>
      <c r="D16564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209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 t="shared" si="516"/>
        <v>0.5</v>
      </c>
      <c r="D16565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206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 t="shared" si="516"/>
        <v>0.5</v>
      </c>
      <c r="D16566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206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 t="shared" si="516"/>
        <v>0.5</v>
      </c>
      <c r="D16567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12</v>
      </c>
      <c r="I16567">
        <v>16.5</v>
      </c>
      <c r="J16567">
        <v>16.5</v>
      </c>
      <c r="K16567" t="s">
        <v>209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 t="shared" si="516"/>
        <v>0.5</v>
      </c>
      <c r="D16568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12</v>
      </c>
      <c r="I16568">
        <v>16.75</v>
      </c>
      <c r="J16568">
        <v>16.75</v>
      </c>
      <c r="K16568" t="s">
        <v>209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 t="shared" si="516"/>
        <v>1</v>
      </c>
      <c r="D16569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209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 t="shared" si="516"/>
        <v>1</v>
      </c>
      <c r="D16570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205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 t="shared" si="516"/>
        <v>0.25</v>
      </c>
      <c r="D16571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209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 t="shared" si="516"/>
        <v>0.25</v>
      </c>
      <c r="D16572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205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 t="shared" si="516"/>
        <v>0.25</v>
      </c>
      <c r="D1657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205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 t="shared" si="516"/>
        <v>0.25</v>
      </c>
      <c r="D16574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206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 t="shared" si="516"/>
        <v>1</v>
      </c>
      <c r="D16575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205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 t="shared" si="516"/>
        <v>1</v>
      </c>
      <c r="D16576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83</v>
      </c>
      <c r="I16576">
        <v>20.75</v>
      </c>
      <c r="J16576">
        <v>20.75</v>
      </c>
      <c r="K16576" t="s">
        <v>206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 t="shared" si="516"/>
        <v>1</v>
      </c>
      <c r="D16577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206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 t="shared" ref="C16578:C16641" si="518">1/COUNTIFS(B:B,B16578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205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 t="shared" si="518"/>
        <v>0.5</v>
      </c>
      <c r="D16579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209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 t="shared" si="518"/>
        <v>0.25</v>
      </c>
      <c r="D16580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209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 t="shared" si="518"/>
        <v>0.25</v>
      </c>
      <c r="D16581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209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 t="shared" si="518"/>
        <v>0.25</v>
      </c>
      <c r="D16582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206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 t="shared" si="518"/>
        <v>0.25</v>
      </c>
      <c r="D1658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207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 t="shared" si="518"/>
        <v>0.33333333333333331</v>
      </c>
      <c r="D16584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6</v>
      </c>
      <c r="I16584">
        <v>12</v>
      </c>
      <c r="J16584">
        <v>12</v>
      </c>
      <c r="K16584" t="s">
        <v>205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 t="shared" si="518"/>
        <v>0.33333333333333331</v>
      </c>
      <c r="D16585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6</v>
      </c>
      <c r="I16585">
        <v>16</v>
      </c>
      <c r="J16585">
        <v>16</v>
      </c>
      <c r="K16585" t="s">
        <v>209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 t="shared" si="518"/>
        <v>0.33333333333333331</v>
      </c>
      <c r="D16586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6</v>
      </c>
      <c r="I16586">
        <v>12.5</v>
      </c>
      <c r="J16586">
        <v>12.5</v>
      </c>
      <c r="K16586" t="s">
        <v>209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 t="shared" si="518"/>
        <v>0.33333333333333331</v>
      </c>
      <c r="D16587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04</v>
      </c>
      <c r="I16587">
        <v>16.75</v>
      </c>
      <c r="J16587">
        <v>16.75</v>
      </c>
      <c r="K16587" t="s">
        <v>209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 t="shared" si="518"/>
        <v>0.33333333333333331</v>
      </c>
      <c r="D16588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04</v>
      </c>
      <c r="I16588">
        <v>12.75</v>
      </c>
      <c r="J16588">
        <v>12.75</v>
      </c>
      <c r="K16588" t="s">
        <v>205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 t="shared" si="518"/>
        <v>0.33333333333333331</v>
      </c>
      <c r="D16589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04</v>
      </c>
      <c r="I16589">
        <v>17.95</v>
      </c>
      <c r="J16589">
        <v>17.95</v>
      </c>
      <c r="K16589" t="s">
        <v>206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 t="shared" si="518"/>
        <v>0.33333333333333331</v>
      </c>
      <c r="D16590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209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 t="shared" si="518"/>
        <v>0.33333333333333331</v>
      </c>
      <c r="D16591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205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 t="shared" si="518"/>
        <v>0.33333333333333331</v>
      </c>
      <c r="D16592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206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 t="shared" si="518"/>
        <v>0.25</v>
      </c>
      <c r="D1659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206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 t="shared" si="518"/>
        <v>0.25</v>
      </c>
      <c r="D16594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209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 t="shared" si="518"/>
        <v>0.25</v>
      </c>
      <c r="D16595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209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 t="shared" si="518"/>
        <v>0.25</v>
      </c>
      <c r="D16596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205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 t="shared" si="518"/>
        <v>1</v>
      </c>
      <c r="D16597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209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 t="shared" si="518"/>
        <v>0.33333333333333331</v>
      </c>
      <c r="D16598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18</v>
      </c>
      <c r="I16598">
        <v>12</v>
      </c>
      <c r="J16598">
        <v>12</v>
      </c>
      <c r="K16598" t="s">
        <v>205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 t="shared" si="518"/>
        <v>0.33333333333333331</v>
      </c>
      <c r="D16599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18</v>
      </c>
      <c r="I16599">
        <v>16.5</v>
      </c>
      <c r="J16599">
        <v>16.5</v>
      </c>
      <c r="K16599" t="s">
        <v>209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 t="shared" si="518"/>
        <v>0.33333333333333331</v>
      </c>
      <c r="D16600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18</v>
      </c>
      <c r="I16600">
        <v>12.5</v>
      </c>
      <c r="J16600">
        <v>12.5</v>
      </c>
      <c r="K16600" t="s">
        <v>205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 t="shared" si="518"/>
        <v>1</v>
      </c>
      <c r="D16601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205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 t="shared" si="518"/>
        <v>1</v>
      </c>
      <c r="D16602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58</v>
      </c>
      <c r="I16602">
        <v>16.75</v>
      </c>
      <c r="J16602">
        <v>16.75</v>
      </c>
      <c r="K16602" t="s">
        <v>209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 t="shared" si="518"/>
        <v>1</v>
      </c>
      <c r="D1660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205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 t="shared" si="518"/>
        <v>0.33333333333333331</v>
      </c>
      <c r="D16604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205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 t="shared" si="518"/>
        <v>0.33333333333333331</v>
      </c>
      <c r="D16605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209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 t="shared" si="518"/>
        <v>0.33333333333333331</v>
      </c>
      <c r="D16606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206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 t="shared" si="518"/>
        <v>1</v>
      </c>
      <c r="D16607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</v>
      </c>
      <c r="J16607">
        <v>17.95</v>
      </c>
      <c r="K16607" t="s">
        <v>206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 t="shared" si="518"/>
        <v>1</v>
      </c>
      <c r="D16608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209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 t="shared" si="518"/>
        <v>0.5</v>
      </c>
      <c r="D16609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31</v>
      </c>
      <c r="I16609">
        <v>16.75</v>
      </c>
      <c r="J16609">
        <v>16.75</v>
      </c>
      <c r="K16609" t="s">
        <v>209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 t="shared" si="518"/>
        <v>0.5</v>
      </c>
      <c r="D16610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31</v>
      </c>
      <c r="I16610">
        <v>12.5</v>
      </c>
      <c r="J16610">
        <v>12.5</v>
      </c>
      <c r="K16610" t="s">
        <v>205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 t="shared" si="518"/>
        <v>1</v>
      </c>
      <c r="D16611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205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 t="shared" si="518"/>
        <v>0.125</v>
      </c>
      <c r="D16612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42</v>
      </c>
      <c r="I16612">
        <v>16</v>
      </c>
      <c r="J16612">
        <v>16</v>
      </c>
      <c r="K16612" t="s">
        <v>209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 t="shared" si="518"/>
        <v>0.125</v>
      </c>
      <c r="D1661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42</v>
      </c>
      <c r="I16613">
        <v>12</v>
      </c>
      <c r="J16613">
        <v>12</v>
      </c>
      <c r="K16613" t="s">
        <v>205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 t="shared" si="518"/>
        <v>0.125</v>
      </c>
      <c r="D16614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42</v>
      </c>
      <c r="I16614">
        <v>16.5</v>
      </c>
      <c r="J16614">
        <v>16.5</v>
      </c>
      <c r="K16614" t="s">
        <v>206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 t="shared" si="518"/>
        <v>0.125</v>
      </c>
      <c r="D16615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42</v>
      </c>
      <c r="I16615">
        <v>15.25</v>
      </c>
      <c r="J16615">
        <v>15.25</v>
      </c>
      <c r="K16615" t="s">
        <v>206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 t="shared" si="518"/>
        <v>0.125</v>
      </c>
      <c r="D16616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42</v>
      </c>
      <c r="I16616">
        <v>12.5</v>
      </c>
      <c r="J16616">
        <v>12.5</v>
      </c>
      <c r="K16616" t="s">
        <v>205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 t="shared" si="518"/>
        <v>0.125</v>
      </c>
      <c r="D16617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42</v>
      </c>
      <c r="I16617">
        <v>20.75</v>
      </c>
      <c r="J16617">
        <v>20.75</v>
      </c>
      <c r="K16617" t="s">
        <v>206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 t="shared" si="518"/>
        <v>0.125</v>
      </c>
      <c r="D16618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42</v>
      </c>
      <c r="I16618">
        <v>12.5</v>
      </c>
      <c r="J16618">
        <v>12.5</v>
      </c>
      <c r="K16618" t="s">
        <v>205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 t="shared" si="518"/>
        <v>0.125</v>
      </c>
      <c r="D16619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42</v>
      </c>
      <c r="I16619">
        <v>12</v>
      </c>
      <c r="J16619">
        <v>12</v>
      </c>
      <c r="K16619" t="s">
        <v>205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 t="shared" si="518"/>
        <v>1</v>
      </c>
      <c r="D16620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206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 t="shared" si="518"/>
        <v>1</v>
      </c>
      <c r="D16621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205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 t="shared" si="518"/>
        <v>1</v>
      </c>
      <c r="D16622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205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 t="shared" si="518"/>
        <v>0.5</v>
      </c>
      <c r="D1662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205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 t="shared" si="518"/>
        <v>0.5</v>
      </c>
      <c r="D16624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206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 t="shared" si="518"/>
        <v>7.6923076923076927E-2</v>
      </c>
      <c r="D16625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205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 t="shared" si="518"/>
        <v>7.6923076923076927E-2</v>
      </c>
      <c r="D16626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206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 t="shared" si="518"/>
        <v>7.6923076923076927E-2</v>
      </c>
      <c r="D16627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205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 t="shared" si="518"/>
        <v>7.6923076923076927E-2</v>
      </c>
      <c r="D16628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205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 t="shared" si="518"/>
        <v>7.6923076923076927E-2</v>
      </c>
      <c r="D16629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206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 t="shared" si="518"/>
        <v>7.6923076923076927E-2</v>
      </c>
      <c r="D16630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206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 t="shared" si="518"/>
        <v>7.6923076923076927E-2</v>
      </c>
      <c r="D16631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209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 t="shared" si="518"/>
        <v>7.6923076923076927E-2</v>
      </c>
      <c r="D16632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205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 t="shared" si="518"/>
        <v>7.6923076923076927E-2</v>
      </c>
      <c r="D1663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209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 t="shared" si="518"/>
        <v>7.6923076923076927E-2</v>
      </c>
      <c r="D16634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206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 t="shared" si="518"/>
        <v>7.6923076923076927E-2</v>
      </c>
      <c r="D16635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206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 t="shared" si="518"/>
        <v>7.6923076923076927E-2</v>
      </c>
      <c r="D16636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205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 t="shared" si="518"/>
        <v>7.6923076923076927E-2</v>
      </c>
      <c r="D16637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209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 t="shared" si="518"/>
        <v>1</v>
      </c>
      <c r="D16638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50000000006</v>
      </c>
      <c r="I16638">
        <v>12.5</v>
      </c>
      <c r="J16638">
        <v>12.5</v>
      </c>
      <c r="K16638" t="s">
        <v>205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 t="shared" si="518"/>
        <v>0.5</v>
      </c>
      <c r="D16639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205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 t="shared" si="518"/>
        <v>0.5</v>
      </c>
      <c r="D16640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209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 t="shared" si="518"/>
        <v>1</v>
      </c>
      <c r="D16641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205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 t="shared" ref="C16642:C16705" si="520">1/COUNTIFS(B:B,B16642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39</v>
      </c>
      <c r="I16642">
        <v>23.65</v>
      </c>
      <c r="J16642">
        <v>23.65</v>
      </c>
      <c r="K16642" t="s">
        <v>205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 t="shared" si="520"/>
        <v>0.25</v>
      </c>
      <c r="D1664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39</v>
      </c>
      <c r="I16643">
        <v>11</v>
      </c>
      <c r="J16643">
        <v>11</v>
      </c>
      <c r="K16643" t="s">
        <v>205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 t="shared" si="520"/>
        <v>0.25</v>
      </c>
      <c r="D16644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39</v>
      </c>
      <c r="I16644">
        <v>20.75</v>
      </c>
      <c r="J16644">
        <v>20.75</v>
      </c>
      <c r="K16644" t="s">
        <v>206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 t="shared" si="520"/>
        <v>0.25</v>
      </c>
      <c r="D16645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39</v>
      </c>
      <c r="I16645">
        <v>12.5</v>
      </c>
      <c r="J16645">
        <v>12.5</v>
      </c>
      <c r="K16645" t="s">
        <v>205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 t="shared" si="520"/>
        <v>0.33333333333333331</v>
      </c>
      <c r="D16646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206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 t="shared" si="520"/>
        <v>0.33333333333333331</v>
      </c>
      <c r="D16647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206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 t="shared" si="520"/>
        <v>0.33333333333333331</v>
      </c>
      <c r="D16648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205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 t="shared" si="520"/>
        <v>0.5</v>
      </c>
      <c r="D16649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206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 t="shared" si="520"/>
        <v>0.5</v>
      </c>
      <c r="D16650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209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 t="shared" si="520"/>
        <v>0.5</v>
      </c>
      <c r="D16651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206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 t="shared" si="520"/>
        <v>0.5</v>
      </c>
      <c r="D16652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206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 t="shared" si="520"/>
        <v>1</v>
      </c>
      <c r="D1665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206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 t="shared" si="520"/>
        <v>0.5</v>
      </c>
      <c r="D16654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206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 t="shared" si="520"/>
        <v>0.5</v>
      </c>
      <c r="D16655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209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 t="shared" si="520"/>
        <v>0.5</v>
      </c>
      <c r="D16656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209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 t="shared" si="520"/>
        <v>0.5</v>
      </c>
      <c r="D16657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205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 t="shared" si="520"/>
        <v>0.5</v>
      </c>
      <c r="D16658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205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 t="shared" si="520"/>
        <v>0.5</v>
      </c>
      <c r="D16659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206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 t="shared" si="520"/>
        <v>0.33333333333333331</v>
      </c>
      <c r="D16660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33</v>
      </c>
      <c r="I16660">
        <v>16.75</v>
      </c>
      <c r="J16660">
        <v>16.75</v>
      </c>
      <c r="K16660" t="s">
        <v>209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 t="shared" si="520"/>
        <v>0.33333333333333331</v>
      </c>
      <c r="D16661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33</v>
      </c>
      <c r="I16661">
        <v>18.5</v>
      </c>
      <c r="J16661">
        <v>18.5</v>
      </c>
      <c r="K16661" t="s">
        <v>206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 t="shared" si="520"/>
        <v>0.33333333333333331</v>
      </c>
      <c r="D16662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33</v>
      </c>
      <c r="I16662">
        <v>10.5</v>
      </c>
      <c r="J16662">
        <v>10.5</v>
      </c>
      <c r="K16662" t="s">
        <v>205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 t="shared" si="520"/>
        <v>0.25</v>
      </c>
      <c r="D1666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38</v>
      </c>
      <c r="I16663">
        <v>15.25</v>
      </c>
      <c r="J16663">
        <v>15.25</v>
      </c>
      <c r="K16663" t="s">
        <v>206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 t="shared" si="520"/>
        <v>0.25</v>
      </c>
      <c r="D16664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38</v>
      </c>
      <c r="I16664">
        <v>9.75</v>
      </c>
      <c r="J16664">
        <v>9.75</v>
      </c>
      <c r="K16664" t="s">
        <v>205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 t="shared" si="520"/>
        <v>0.25</v>
      </c>
      <c r="D16665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38</v>
      </c>
      <c r="I16665">
        <v>16.75</v>
      </c>
      <c r="J16665">
        <v>16.75</v>
      </c>
      <c r="K16665" t="s">
        <v>209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 t="shared" si="520"/>
        <v>0.25</v>
      </c>
      <c r="D16666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38</v>
      </c>
      <c r="I16666">
        <v>12.75</v>
      </c>
      <c r="J16666">
        <v>12.75</v>
      </c>
      <c r="K16666" t="s">
        <v>205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 t="shared" si="520"/>
        <v>0.25</v>
      </c>
      <c r="D16667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209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 t="shared" si="520"/>
        <v>0.25</v>
      </c>
      <c r="D16668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206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 t="shared" si="520"/>
        <v>0.25</v>
      </c>
      <c r="D16669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209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 t="shared" si="520"/>
        <v>0.25</v>
      </c>
      <c r="D16670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207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 t="shared" si="520"/>
        <v>0.5</v>
      </c>
      <c r="D16671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206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 t="shared" si="520"/>
        <v>0.5</v>
      </c>
      <c r="D16672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209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 t="shared" si="520"/>
        <v>1</v>
      </c>
      <c r="D1667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205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 t="shared" si="520"/>
        <v>0.5</v>
      </c>
      <c r="D16674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209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 t="shared" si="520"/>
        <v>0.5</v>
      </c>
      <c r="D16675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209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 t="shared" si="520"/>
        <v>1</v>
      </c>
      <c r="D16676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23</v>
      </c>
      <c r="I16676">
        <v>16.75</v>
      </c>
      <c r="J16676">
        <v>16.75</v>
      </c>
      <c r="K16676" t="s">
        <v>209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 t="shared" si="520"/>
        <v>0.5</v>
      </c>
      <c r="D16677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205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 t="shared" si="520"/>
        <v>0.5</v>
      </c>
      <c r="D16678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205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 t="shared" si="520"/>
        <v>0.5</v>
      </c>
      <c r="D16679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205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 t="shared" si="520"/>
        <v>0.5</v>
      </c>
      <c r="D16680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205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 t="shared" si="520"/>
        <v>1</v>
      </c>
      <c r="D16681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206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 t="shared" si="520"/>
        <v>0.33333333333333331</v>
      </c>
      <c r="D16682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206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 t="shared" si="520"/>
        <v>0.33333333333333331</v>
      </c>
      <c r="D1668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209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 t="shared" si="520"/>
        <v>0.33333333333333331</v>
      </c>
      <c r="D16684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206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 t="shared" si="520"/>
        <v>0.5</v>
      </c>
      <c r="D16685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206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 t="shared" si="520"/>
        <v>0.5</v>
      </c>
      <c r="D16686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206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 t="shared" si="520"/>
        <v>1</v>
      </c>
      <c r="D16687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67</v>
      </c>
      <c r="I16687">
        <v>12.5</v>
      </c>
      <c r="J16687">
        <v>12.5</v>
      </c>
      <c r="K16687" t="s">
        <v>205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 t="shared" si="520"/>
        <v>1</v>
      </c>
      <c r="D16688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206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 t="shared" si="520"/>
        <v>1</v>
      </c>
      <c r="D16689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206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 t="shared" si="520"/>
        <v>0.33333333333333331</v>
      </c>
      <c r="D16690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206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 t="shared" si="520"/>
        <v>0.33333333333333331</v>
      </c>
      <c r="D16691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205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 t="shared" si="520"/>
        <v>0.33333333333333331</v>
      </c>
      <c r="D16692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205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 t="shared" si="520"/>
        <v>1</v>
      </c>
      <c r="D1669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206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 t="shared" si="520"/>
        <v>0.25</v>
      </c>
      <c r="D16694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47</v>
      </c>
      <c r="I16694">
        <v>12</v>
      </c>
      <c r="J16694">
        <v>12</v>
      </c>
      <c r="K16694" t="s">
        <v>205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 t="shared" si="520"/>
        <v>0.25</v>
      </c>
      <c r="D16695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47</v>
      </c>
      <c r="I16695">
        <v>12</v>
      </c>
      <c r="J16695">
        <v>12</v>
      </c>
      <c r="K16695" t="s">
        <v>205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 t="shared" si="520"/>
        <v>0.25</v>
      </c>
      <c r="D16696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47</v>
      </c>
      <c r="I16696">
        <v>21</v>
      </c>
      <c r="J16696">
        <v>21</v>
      </c>
      <c r="K16696" t="s">
        <v>206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 t="shared" si="520"/>
        <v>0.25</v>
      </c>
      <c r="D16697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47</v>
      </c>
      <c r="I16697">
        <v>16</v>
      </c>
      <c r="J16697">
        <v>16</v>
      </c>
      <c r="K16697" t="s">
        <v>209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 t="shared" si="520"/>
        <v>1</v>
      </c>
      <c r="D16698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11</v>
      </c>
      <c r="I16698">
        <v>12</v>
      </c>
      <c r="J16698">
        <v>12</v>
      </c>
      <c r="K16698" t="s">
        <v>205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 t="shared" si="520"/>
        <v>1</v>
      </c>
      <c r="D16699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209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 t="shared" si="520"/>
        <v>1</v>
      </c>
      <c r="D16700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206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 t="shared" si="520"/>
        <v>0.25</v>
      </c>
      <c r="D16701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205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 t="shared" si="520"/>
        <v>0.25</v>
      </c>
      <c r="D16702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5</v>
      </c>
      <c r="J16702">
        <v>23.65</v>
      </c>
      <c r="K16702" t="s">
        <v>205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 t="shared" si="520"/>
        <v>0.25</v>
      </c>
      <c r="D1670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209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 t="shared" si="520"/>
        <v>0.25</v>
      </c>
      <c r="D16704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209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 t="shared" si="520"/>
        <v>0.5</v>
      </c>
      <c r="D16705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87</v>
      </c>
      <c r="I16705">
        <v>18.5</v>
      </c>
      <c r="J16705">
        <v>18.5</v>
      </c>
      <c r="K16705" t="s">
        <v>206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 t="shared" ref="C16706:C16769" si="522">1/COUNTIFS(B:B,B16706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87</v>
      </c>
      <c r="I16706">
        <v>16</v>
      </c>
      <c r="J16706">
        <v>16</v>
      </c>
      <c r="K16706" t="s">
        <v>209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 t="shared" si="522"/>
        <v>0.5</v>
      </c>
      <c r="D16707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209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 t="shared" si="522"/>
        <v>0.5</v>
      </c>
      <c r="D16708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209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 t="shared" si="522"/>
        <v>0.25</v>
      </c>
      <c r="D16709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206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 t="shared" si="522"/>
        <v>0.25</v>
      </c>
      <c r="D16710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209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 t="shared" si="522"/>
        <v>0.25</v>
      </c>
      <c r="D16711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209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 t="shared" si="522"/>
        <v>0.25</v>
      </c>
      <c r="D16712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206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 t="shared" si="522"/>
        <v>0.5</v>
      </c>
      <c r="D1671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398</v>
      </c>
      <c r="I16713">
        <v>20.75</v>
      </c>
      <c r="J16713">
        <v>20.75</v>
      </c>
      <c r="K16713" t="s">
        <v>206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 t="shared" si="522"/>
        <v>0.5</v>
      </c>
      <c r="D16714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398</v>
      </c>
      <c r="I16714">
        <v>20.25</v>
      </c>
      <c r="J16714">
        <v>20.25</v>
      </c>
      <c r="K16714" t="s">
        <v>206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 t="shared" si="522"/>
        <v>0.5</v>
      </c>
      <c r="D16715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209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 t="shared" si="522"/>
        <v>0.5</v>
      </c>
      <c r="D16716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209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 t="shared" si="522"/>
        <v>0.5</v>
      </c>
      <c r="D16717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3</v>
      </c>
      <c r="I16717">
        <v>20.75</v>
      </c>
      <c r="J16717">
        <v>20.75</v>
      </c>
      <c r="K16717" t="s">
        <v>206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 t="shared" si="522"/>
        <v>0.5</v>
      </c>
      <c r="D16718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3</v>
      </c>
      <c r="I16718">
        <v>12.5</v>
      </c>
      <c r="J16718">
        <v>12.5</v>
      </c>
      <c r="K16718" t="s">
        <v>205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 t="shared" si="522"/>
        <v>0.14285714285714285</v>
      </c>
      <c r="D16719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209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 t="shared" si="522"/>
        <v>0.14285714285714285</v>
      </c>
      <c r="D16720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206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 t="shared" si="522"/>
        <v>0.14285714285714285</v>
      </c>
      <c r="D16721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209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 t="shared" si="522"/>
        <v>0.14285714285714285</v>
      </c>
      <c r="D16722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206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 t="shared" si="522"/>
        <v>0.14285714285714285</v>
      </c>
      <c r="D1672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205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 t="shared" si="522"/>
        <v>0.14285714285714285</v>
      </c>
      <c r="D16724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206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 t="shared" si="522"/>
        <v>0.14285714285714285</v>
      </c>
      <c r="D16725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209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 t="shared" si="522"/>
        <v>0.125</v>
      </c>
      <c r="D16726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209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 t="shared" si="522"/>
        <v>0.125</v>
      </c>
      <c r="D16727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206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 t="shared" si="522"/>
        <v>0.125</v>
      </c>
      <c r="D16728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205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 t="shared" si="522"/>
        <v>0.125</v>
      </c>
      <c r="D16729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205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 t="shared" si="522"/>
        <v>0.125</v>
      </c>
      <c r="D16730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205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 t="shared" si="522"/>
        <v>0.125</v>
      </c>
      <c r="D16731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209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 t="shared" si="522"/>
        <v>0.125</v>
      </c>
      <c r="D16732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206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 t="shared" si="522"/>
        <v>0.125</v>
      </c>
      <c r="D1673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209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 t="shared" si="522"/>
        <v>1</v>
      </c>
      <c r="D16734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205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 t="shared" si="522"/>
        <v>0.5</v>
      </c>
      <c r="D16735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209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 t="shared" si="522"/>
        <v>0.5</v>
      </c>
      <c r="D16736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205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 t="shared" si="522"/>
        <v>1</v>
      </c>
      <c r="D16737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64</v>
      </c>
      <c r="I16737">
        <v>15.25</v>
      </c>
      <c r="J16737">
        <v>15.25</v>
      </c>
      <c r="K16737" t="s">
        <v>206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 t="shared" si="522"/>
        <v>1</v>
      </c>
      <c r="D16738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206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 t="shared" si="522"/>
        <v>0.14285714285714285</v>
      </c>
      <c r="D16739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205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 t="shared" si="522"/>
        <v>0.14285714285714285</v>
      </c>
      <c r="D16740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209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 t="shared" si="522"/>
        <v>0.14285714285714285</v>
      </c>
      <c r="D16741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206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 t="shared" si="522"/>
        <v>0.14285714285714285</v>
      </c>
      <c r="D16742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</v>
      </c>
      <c r="J16742">
        <v>17.95</v>
      </c>
      <c r="K16742" t="s">
        <v>206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 t="shared" si="522"/>
        <v>0.14285714285714285</v>
      </c>
      <c r="D1674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206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 t="shared" si="522"/>
        <v>0.14285714285714285</v>
      </c>
      <c r="D16744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206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 t="shared" si="522"/>
        <v>0.14285714285714285</v>
      </c>
      <c r="D16745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205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 t="shared" si="522"/>
        <v>0.5</v>
      </c>
      <c r="D16746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205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 t="shared" si="522"/>
        <v>0.5</v>
      </c>
      <c r="D16747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205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 t="shared" si="522"/>
        <v>0.33333333333333331</v>
      </c>
      <c r="D16748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5</v>
      </c>
      <c r="J16748">
        <v>23.65</v>
      </c>
      <c r="K16748" t="s">
        <v>205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 t="shared" si="522"/>
        <v>0.33333333333333331</v>
      </c>
      <c r="D16749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206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 t="shared" si="522"/>
        <v>0.33333333333333331</v>
      </c>
      <c r="D16750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206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 t="shared" si="522"/>
        <v>0.2</v>
      </c>
      <c r="D16751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13</v>
      </c>
      <c r="I16751">
        <v>16.75</v>
      </c>
      <c r="J16751">
        <v>16.75</v>
      </c>
      <c r="K16751" t="s">
        <v>209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 t="shared" si="522"/>
        <v>0.2</v>
      </c>
      <c r="D16752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13</v>
      </c>
      <c r="I16752">
        <v>16</v>
      </c>
      <c r="J16752">
        <v>16</v>
      </c>
      <c r="K16752" t="s">
        <v>209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 t="shared" si="522"/>
        <v>0.2</v>
      </c>
      <c r="D1675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13</v>
      </c>
      <c r="I16753">
        <v>12</v>
      </c>
      <c r="J16753">
        <v>12</v>
      </c>
      <c r="K16753" t="s">
        <v>205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 t="shared" si="522"/>
        <v>0.2</v>
      </c>
      <c r="D16754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13</v>
      </c>
      <c r="I16754">
        <v>18.5</v>
      </c>
      <c r="J16754">
        <v>18.5</v>
      </c>
      <c r="K16754" t="s">
        <v>206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 t="shared" si="522"/>
        <v>0.2</v>
      </c>
      <c r="D16755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13</v>
      </c>
      <c r="I16755">
        <v>15.25</v>
      </c>
      <c r="J16755">
        <v>15.25</v>
      </c>
      <c r="K16755" t="s">
        <v>206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 t="shared" si="522"/>
        <v>1</v>
      </c>
      <c r="D16756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209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 t="shared" si="522"/>
        <v>1</v>
      </c>
      <c r="D16757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205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 t="shared" si="522"/>
        <v>0.5</v>
      </c>
      <c r="D16758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209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 t="shared" si="522"/>
        <v>0.5</v>
      </c>
      <c r="D16759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205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 t="shared" si="522"/>
        <v>1</v>
      </c>
      <c r="D16760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205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 t="shared" si="522"/>
        <v>0.25</v>
      </c>
      <c r="D16761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205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 t="shared" si="522"/>
        <v>0.25</v>
      </c>
      <c r="D16762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206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 t="shared" si="522"/>
        <v>0.25</v>
      </c>
      <c r="D1676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206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 t="shared" si="522"/>
        <v>0.25</v>
      </c>
      <c r="D16764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205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 t="shared" si="522"/>
        <v>8.3333333333333329E-2</v>
      </c>
      <c r="D16765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206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 t="shared" si="522"/>
        <v>8.3333333333333329E-2</v>
      </c>
      <c r="D16766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209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 t="shared" si="522"/>
        <v>8.3333333333333329E-2</v>
      </c>
      <c r="D16767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206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 t="shared" si="522"/>
        <v>8.3333333333333329E-2</v>
      </c>
      <c r="D16768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</v>
      </c>
      <c r="J16768">
        <v>17.95</v>
      </c>
      <c r="K16768" t="s">
        <v>206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 t="shared" si="522"/>
        <v>8.3333333333333329E-2</v>
      </c>
      <c r="D16769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209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 t="shared" ref="C16770:C16833" si="524">1/COUNTIFS(B:B,B16770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209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 t="shared" si="524"/>
        <v>8.3333333333333329E-2</v>
      </c>
      <c r="D16771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206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 t="shared" si="524"/>
        <v>8.3333333333333329E-2</v>
      </c>
      <c r="D16772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205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 t="shared" si="524"/>
        <v>8.3333333333333329E-2</v>
      </c>
      <c r="D1677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209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 t="shared" si="524"/>
        <v>8.3333333333333329E-2</v>
      </c>
      <c r="D16774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206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 t="shared" si="524"/>
        <v>8.3333333333333329E-2</v>
      </c>
      <c r="D16775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205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 t="shared" si="524"/>
        <v>8.3333333333333329E-2</v>
      </c>
      <c r="D16776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209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 t="shared" si="524"/>
        <v>0.33333333333333331</v>
      </c>
      <c r="D16777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5</v>
      </c>
      <c r="J16777">
        <v>23.65</v>
      </c>
      <c r="K16777" t="s">
        <v>205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 t="shared" si="524"/>
        <v>0.33333333333333331</v>
      </c>
      <c r="D16778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206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 t="shared" si="524"/>
        <v>0.33333333333333331</v>
      </c>
      <c r="D16779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209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 t="shared" si="524"/>
        <v>0.33333333333333331</v>
      </c>
      <c r="D16780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206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 t="shared" si="524"/>
        <v>0.33333333333333331</v>
      </c>
      <c r="D16781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206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 t="shared" si="524"/>
        <v>0.33333333333333331</v>
      </c>
      <c r="D16782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205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 t="shared" si="524"/>
        <v>0.33333333333333331</v>
      </c>
      <c r="D1678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206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 t="shared" si="524"/>
        <v>0.33333333333333331</v>
      </c>
      <c r="D16784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209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 t="shared" si="524"/>
        <v>0.33333333333333331</v>
      </c>
      <c r="D16785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206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 t="shared" si="524"/>
        <v>1</v>
      </c>
      <c r="D16786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6</v>
      </c>
      <c r="I16786">
        <v>20.75</v>
      </c>
      <c r="J16786">
        <v>20.75</v>
      </c>
      <c r="K16786" t="s">
        <v>206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 t="shared" si="524"/>
        <v>0.25</v>
      </c>
      <c r="D16787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209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 t="shared" si="524"/>
        <v>0.25</v>
      </c>
      <c r="D16788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205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 t="shared" si="524"/>
        <v>0.25</v>
      </c>
      <c r="D16789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206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 t="shared" si="524"/>
        <v>0.25</v>
      </c>
      <c r="D16790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206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 t="shared" si="524"/>
        <v>0.5</v>
      </c>
      <c r="D16791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205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 t="shared" si="524"/>
        <v>0.5</v>
      </c>
      <c r="D16792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206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 t="shared" si="524"/>
        <v>1</v>
      </c>
      <c r="D1679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205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 t="shared" si="524"/>
        <v>0.5</v>
      </c>
      <c r="D16794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205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 t="shared" si="524"/>
        <v>0.5</v>
      </c>
      <c r="D16795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206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 t="shared" si="524"/>
        <v>1</v>
      </c>
      <c r="D16796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205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 t="shared" si="524"/>
        <v>0.5</v>
      </c>
      <c r="D16797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206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 t="shared" si="524"/>
        <v>0.5</v>
      </c>
      <c r="D16798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209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 t="shared" si="524"/>
        <v>1</v>
      </c>
      <c r="D16799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206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 t="shared" si="524"/>
        <v>1</v>
      </c>
      <c r="D16800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58</v>
      </c>
      <c r="I16800">
        <v>12</v>
      </c>
      <c r="J16800">
        <v>12</v>
      </c>
      <c r="K16800" t="s">
        <v>205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 t="shared" si="524"/>
        <v>1</v>
      </c>
      <c r="D16801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46</v>
      </c>
      <c r="I16801">
        <v>12.5</v>
      </c>
      <c r="J16801">
        <v>12.5</v>
      </c>
      <c r="K16801" t="s">
        <v>205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 t="shared" si="524"/>
        <v>0.33333333333333331</v>
      </c>
      <c r="D16802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61</v>
      </c>
      <c r="I16802">
        <v>16.75</v>
      </c>
      <c r="J16802">
        <v>16.75</v>
      </c>
      <c r="K16802" t="s">
        <v>209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 t="shared" si="524"/>
        <v>0.33333333333333331</v>
      </c>
      <c r="D1680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61</v>
      </c>
      <c r="I16803">
        <v>12.75</v>
      </c>
      <c r="J16803">
        <v>12.75</v>
      </c>
      <c r="K16803" t="s">
        <v>205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 t="shared" si="524"/>
        <v>0.33333333333333331</v>
      </c>
      <c r="D16804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61</v>
      </c>
      <c r="I16804">
        <v>16</v>
      </c>
      <c r="J16804">
        <v>16</v>
      </c>
      <c r="K16804" t="s">
        <v>209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 t="shared" si="524"/>
        <v>0.5</v>
      </c>
      <c r="D16805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47</v>
      </c>
      <c r="I16805">
        <v>23.65</v>
      </c>
      <c r="J16805">
        <v>23.65</v>
      </c>
      <c r="K16805" t="s">
        <v>205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 t="shared" si="524"/>
        <v>0.5</v>
      </c>
      <c r="D16806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47</v>
      </c>
      <c r="I16806">
        <v>12</v>
      </c>
      <c r="J16806">
        <v>12</v>
      </c>
      <c r="K16806" t="s">
        <v>205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 t="shared" si="524"/>
        <v>1</v>
      </c>
      <c r="D16807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209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 t="shared" si="524"/>
        <v>0.33333333333333331</v>
      </c>
      <c r="D16808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209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 t="shared" si="524"/>
        <v>0.33333333333333331</v>
      </c>
      <c r="D16809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206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 t="shared" si="524"/>
        <v>0.33333333333333331</v>
      </c>
      <c r="D16810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205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 t="shared" si="524"/>
        <v>0.5</v>
      </c>
      <c r="D16811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209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 t="shared" si="524"/>
        <v>0.5</v>
      </c>
      <c r="D16812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206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 t="shared" si="524"/>
        <v>0.25</v>
      </c>
      <c r="D1681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206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 t="shared" si="524"/>
        <v>0.25</v>
      </c>
      <c r="D16814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209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 t="shared" si="524"/>
        <v>0.25</v>
      </c>
      <c r="D16815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205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 t="shared" si="524"/>
        <v>0.25</v>
      </c>
      <c r="D16816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209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 t="shared" si="524"/>
        <v>0.25</v>
      </c>
      <c r="D16817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4999999999</v>
      </c>
      <c r="I16817">
        <v>20.75</v>
      </c>
      <c r="J16817">
        <v>20.75</v>
      </c>
      <c r="K16817" t="s">
        <v>206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 t="shared" si="524"/>
        <v>0.25</v>
      </c>
      <c r="D16818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4999999999</v>
      </c>
      <c r="I16818">
        <v>17.95</v>
      </c>
      <c r="J16818">
        <v>17.95</v>
      </c>
      <c r="K16818" t="s">
        <v>206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 t="shared" si="524"/>
        <v>0.25</v>
      </c>
      <c r="D16819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4999999999</v>
      </c>
      <c r="I16819">
        <v>12.5</v>
      </c>
      <c r="J16819">
        <v>12.5</v>
      </c>
      <c r="K16819" t="s">
        <v>209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 t="shared" si="524"/>
        <v>0.25</v>
      </c>
      <c r="D16820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4999999999</v>
      </c>
      <c r="I16820">
        <v>20.75</v>
      </c>
      <c r="J16820">
        <v>20.75</v>
      </c>
      <c r="K16820" t="s">
        <v>206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 t="shared" si="524"/>
        <v>1</v>
      </c>
      <c r="D16821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61</v>
      </c>
      <c r="I16821">
        <v>12.5</v>
      </c>
      <c r="J16821">
        <v>12.5</v>
      </c>
      <c r="K16821" t="s">
        <v>205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 t="shared" si="524"/>
        <v>0.25</v>
      </c>
      <c r="D16822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99</v>
      </c>
      <c r="I16822">
        <v>16.75</v>
      </c>
      <c r="J16822">
        <v>16.75</v>
      </c>
      <c r="K16822" t="s">
        <v>209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 t="shared" si="524"/>
        <v>0.25</v>
      </c>
      <c r="D1682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99</v>
      </c>
      <c r="I16823">
        <v>16.5</v>
      </c>
      <c r="J16823">
        <v>16.5</v>
      </c>
      <c r="K16823" t="s">
        <v>209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 t="shared" si="524"/>
        <v>0.25</v>
      </c>
      <c r="D16824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99</v>
      </c>
      <c r="I16824">
        <v>20.75</v>
      </c>
      <c r="J16824">
        <v>20.75</v>
      </c>
      <c r="K16824" t="s">
        <v>206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 t="shared" si="524"/>
        <v>0.25</v>
      </c>
      <c r="D16825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99</v>
      </c>
      <c r="I16825">
        <v>20.75</v>
      </c>
      <c r="J16825">
        <v>20.75</v>
      </c>
      <c r="K16825" t="s">
        <v>206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 t="shared" si="524"/>
        <v>0.5</v>
      </c>
      <c r="D16826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209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 t="shared" si="524"/>
        <v>0.5</v>
      </c>
      <c r="D16827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206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 t="shared" si="524"/>
        <v>0.33333333333333331</v>
      </c>
      <c r="D16828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205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 t="shared" si="524"/>
        <v>0.33333333333333331</v>
      </c>
      <c r="D16829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209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 t="shared" si="524"/>
        <v>0.33333333333333331</v>
      </c>
      <c r="D16830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205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 t="shared" si="524"/>
        <v>1</v>
      </c>
      <c r="D16831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206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 t="shared" si="524"/>
        <v>0.5</v>
      </c>
      <c r="D16832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205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 t="shared" si="524"/>
        <v>0.5</v>
      </c>
      <c r="D1683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206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 t="shared" ref="C16834:C16897" si="526">1/COUNTIFS(B:B,B16834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21</v>
      </c>
      <c r="I16834">
        <v>12.75</v>
      </c>
      <c r="J16834">
        <v>12.75</v>
      </c>
      <c r="K16834" t="s">
        <v>205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 t="shared" si="526"/>
        <v>0.5</v>
      </c>
      <c r="D16835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21</v>
      </c>
      <c r="I16835">
        <v>16</v>
      </c>
      <c r="J16835">
        <v>16</v>
      </c>
      <c r="K16835" t="s">
        <v>209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 t="shared" si="526"/>
        <v>1</v>
      </c>
      <c r="D16836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209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 t="shared" si="526"/>
        <v>0.33333333333333331</v>
      </c>
      <c r="D16837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11</v>
      </c>
      <c r="I16837">
        <v>15.25</v>
      </c>
      <c r="J16837">
        <v>15.25</v>
      </c>
      <c r="K16837" t="s">
        <v>206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 t="shared" si="526"/>
        <v>0.33333333333333331</v>
      </c>
      <c r="D16838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11</v>
      </c>
      <c r="I16838">
        <v>9.75</v>
      </c>
      <c r="J16838">
        <v>9.75</v>
      </c>
      <c r="K16838" t="s">
        <v>205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 t="shared" si="526"/>
        <v>0.33333333333333331</v>
      </c>
      <c r="D16839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11</v>
      </c>
      <c r="I16839">
        <v>12.5</v>
      </c>
      <c r="J16839">
        <v>12.5</v>
      </c>
      <c r="K16839" t="s">
        <v>205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 t="shared" si="526"/>
        <v>1</v>
      </c>
      <c r="D16840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206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 t="shared" si="526"/>
        <v>1</v>
      </c>
      <c r="D16841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209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 t="shared" si="526"/>
        <v>0.5</v>
      </c>
      <c r="D16842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209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 t="shared" si="526"/>
        <v>0.5</v>
      </c>
      <c r="D1684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209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 t="shared" si="526"/>
        <v>0.33333333333333331</v>
      </c>
      <c r="D16844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206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 t="shared" si="526"/>
        <v>0.33333333333333331</v>
      </c>
      <c r="D16845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209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 t="shared" si="526"/>
        <v>0.33333333333333331</v>
      </c>
      <c r="D16846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206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 t="shared" si="526"/>
        <v>1</v>
      </c>
      <c r="D16847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209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 t="shared" si="526"/>
        <v>1</v>
      </c>
      <c r="D16848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75</v>
      </c>
      <c r="I16848">
        <v>17.95</v>
      </c>
      <c r="J16848">
        <v>17.95</v>
      </c>
      <c r="K16848" t="s">
        <v>206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 t="shared" si="526"/>
        <v>1</v>
      </c>
      <c r="D16849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16</v>
      </c>
      <c r="I16849">
        <v>12.5</v>
      </c>
      <c r="J16849">
        <v>12.5</v>
      </c>
      <c r="K16849" t="s">
        <v>205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 t="shared" si="526"/>
        <v>0.5</v>
      </c>
      <c r="D16850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5</v>
      </c>
      <c r="J16850">
        <v>23.65</v>
      </c>
      <c r="K16850" t="s">
        <v>205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 t="shared" si="526"/>
        <v>0.5</v>
      </c>
      <c r="D16851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205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 t="shared" si="526"/>
        <v>0.33333333333333331</v>
      </c>
      <c r="D16852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209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 t="shared" si="526"/>
        <v>0.33333333333333331</v>
      </c>
      <c r="D1685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206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 t="shared" si="526"/>
        <v>0.33333333333333331</v>
      </c>
      <c r="D16854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205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 t="shared" si="526"/>
        <v>1</v>
      </c>
      <c r="D16855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206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 t="shared" si="526"/>
        <v>1</v>
      </c>
      <c r="D16856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45</v>
      </c>
      <c r="I16856">
        <v>20.25</v>
      </c>
      <c r="J16856">
        <v>20.25</v>
      </c>
      <c r="K16856" t="s">
        <v>206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 t="shared" si="526"/>
        <v>1</v>
      </c>
      <c r="D16857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206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 t="shared" si="526"/>
        <v>1</v>
      </c>
      <c r="D16858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206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 t="shared" si="526"/>
        <v>0.33333333333333331</v>
      </c>
      <c r="D16859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205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 t="shared" si="526"/>
        <v>0.33333333333333331</v>
      </c>
      <c r="D16860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206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 t="shared" si="526"/>
        <v>0.33333333333333331</v>
      </c>
      <c r="D16861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206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 t="shared" si="526"/>
        <v>0.5</v>
      </c>
      <c r="D16862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09</v>
      </c>
      <c r="I16862">
        <v>20.75</v>
      </c>
      <c r="J16862">
        <v>20.75</v>
      </c>
      <c r="K16862" t="s">
        <v>206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 t="shared" si="526"/>
        <v>0.5</v>
      </c>
      <c r="D1686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09</v>
      </c>
      <c r="I16863">
        <v>16</v>
      </c>
      <c r="J16863">
        <v>16</v>
      </c>
      <c r="K16863" t="s">
        <v>209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 t="shared" si="526"/>
        <v>1</v>
      </c>
      <c r="D16864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205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 t="shared" si="526"/>
        <v>0.125</v>
      </c>
      <c r="D16865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05</v>
      </c>
      <c r="I16865">
        <v>12</v>
      </c>
      <c r="J16865">
        <v>12</v>
      </c>
      <c r="K16865" t="s">
        <v>205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 t="shared" si="526"/>
        <v>0.125</v>
      </c>
      <c r="D16866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05</v>
      </c>
      <c r="I16866">
        <v>20.75</v>
      </c>
      <c r="J16866">
        <v>20.75</v>
      </c>
      <c r="K16866" t="s">
        <v>206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 t="shared" si="526"/>
        <v>0.125</v>
      </c>
      <c r="D16867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05</v>
      </c>
      <c r="I16867">
        <v>13.25</v>
      </c>
      <c r="J16867">
        <v>26.5</v>
      </c>
      <c r="K16867" t="s">
        <v>209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 t="shared" si="526"/>
        <v>0.125</v>
      </c>
      <c r="D16868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05</v>
      </c>
      <c r="I16868">
        <v>10.5</v>
      </c>
      <c r="J16868">
        <v>10.5</v>
      </c>
      <c r="K16868" t="s">
        <v>205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 t="shared" si="526"/>
        <v>0.125</v>
      </c>
      <c r="D16869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05</v>
      </c>
      <c r="I16869">
        <v>16.75</v>
      </c>
      <c r="J16869">
        <v>16.75</v>
      </c>
      <c r="K16869" t="s">
        <v>209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 t="shared" si="526"/>
        <v>0.125</v>
      </c>
      <c r="D16870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05</v>
      </c>
      <c r="I16870">
        <v>12.5</v>
      </c>
      <c r="J16870">
        <v>12.5</v>
      </c>
      <c r="K16870" t="s">
        <v>209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 t="shared" si="526"/>
        <v>0.125</v>
      </c>
      <c r="D16871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05</v>
      </c>
      <c r="I16871">
        <v>16.5</v>
      </c>
      <c r="J16871">
        <v>16.5</v>
      </c>
      <c r="K16871" t="s">
        <v>209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 t="shared" si="526"/>
        <v>0.125</v>
      </c>
      <c r="D16872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05</v>
      </c>
      <c r="I16872">
        <v>20.25</v>
      </c>
      <c r="J16872">
        <v>20.25</v>
      </c>
      <c r="K16872" t="s">
        <v>206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 t="shared" si="526"/>
        <v>1</v>
      </c>
      <c r="D1687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209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 t="shared" si="526"/>
        <v>0.5</v>
      </c>
      <c r="D16874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29</v>
      </c>
      <c r="I16874">
        <v>20.5</v>
      </c>
      <c r="J16874">
        <v>20.5</v>
      </c>
      <c r="K16874" t="s">
        <v>206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 t="shared" si="526"/>
        <v>0.5</v>
      </c>
      <c r="D16875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29</v>
      </c>
      <c r="I16875">
        <v>12</v>
      </c>
      <c r="J16875">
        <v>12</v>
      </c>
      <c r="K16875" t="s">
        <v>205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 t="shared" si="526"/>
        <v>1</v>
      </c>
      <c r="D16876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</v>
      </c>
      <c r="J16876">
        <v>17.95</v>
      </c>
      <c r="K16876" t="s">
        <v>206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 t="shared" si="526"/>
        <v>0.5</v>
      </c>
      <c r="D16877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205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 t="shared" si="526"/>
        <v>0.5</v>
      </c>
      <c r="D16878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205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 t="shared" si="526"/>
        <v>0.125</v>
      </c>
      <c r="D16879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206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 t="shared" si="526"/>
        <v>0.125</v>
      </c>
      <c r="D16880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209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 t="shared" si="526"/>
        <v>0.125</v>
      </c>
      <c r="D16881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209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 t="shared" si="526"/>
        <v>0.125</v>
      </c>
      <c r="D16882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206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 t="shared" si="526"/>
        <v>0.125</v>
      </c>
      <c r="D1688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205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 t="shared" si="526"/>
        <v>0.125</v>
      </c>
      <c r="D16884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206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 t="shared" si="526"/>
        <v>0.125</v>
      </c>
      <c r="D16885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205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 t="shared" si="526"/>
        <v>0.125</v>
      </c>
      <c r="D16886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205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 t="shared" si="526"/>
        <v>1</v>
      </c>
      <c r="D16887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206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 t="shared" si="526"/>
        <v>0.5</v>
      </c>
      <c r="D16888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205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 t="shared" si="526"/>
        <v>0.5</v>
      </c>
      <c r="D16889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205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 t="shared" si="526"/>
        <v>0.33333333333333331</v>
      </c>
      <c r="D16890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206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 t="shared" si="526"/>
        <v>0.33333333333333331</v>
      </c>
      <c r="D16891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205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 t="shared" si="526"/>
        <v>0.33333333333333331</v>
      </c>
      <c r="D16892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209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 t="shared" si="526"/>
        <v>0.25</v>
      </c>
      <c r="D1689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29</v>
      </c>
      <c r="I16893">
        <v>17.95</v>
      </c>
      <c r="J16893">
        <v>17.95</v>
      </c>
      <c r="K16893" t="s">
        <v>206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 t="shared" si="526"/>
        <v>0.25</v>
      </c>
      <c r="D16894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29</v>
      </c>
      <c r="I16894">
        <v>16.5</v>
      </c>
      <c r="J16894">
        <v>16.5</v>
      </c>
      <c r="K16894" t="s">
        <v>206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 t="shared" si="526"/>
        <v>0.25</v>
      </c>
      <c r="D16895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29</v>
      </c>
      <c r="I16895">
        <v>16.5</v>
      </c>
      <c r="J16895">
        <v>16.5</v>
      </c>
      <c r="K16895" t="s">
        <v>209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 t="shared" si="526"/>
        <v>0.25</v>
      </c>
      <c r="D16896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29</v>
      </c>
      <c r="I16896">
        <v>9.75</v>
      </c>
      <c r="J16896">
        <v>9.75</v>
      </c>
      <c r="K16896" t="s">
        <v>205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 t="shared" si="526"/>
        <v>1</v>
      </c>
      <c r="D16897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38</v>
      </c>
      <c r="I16897">
        <v>12.75</v>
      </c>
      <c r="J16897">
        <v>12.75</v>
      </c>
      <c r="K16897" t="s">
        <v>205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 t="shared" ref="C16898:C16961" si="528">1/COUNTIFS(B:B,B16898)</f>
        <v>1</v>
      </c>
      <c r="D16898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206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 t="shared" si="528"/>
        <v>1</v>
      </c>
      <c r="D16899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209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 t="shared" si="528"/>
        <v>0.5</v>
      </c>
      <c r="D16900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206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 t="shared" si="528"/>
        <v>0.5</v>
      </c>
      <c r="D16901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209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 t="shared" si="528"/>
        <v>0.33333333333333331</v>
      </c>
      <c r="D16902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209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 t="shared" si="528"/>
        <v>0.33333333333333331</v>
      </c>
      <c r="D1690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209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 t="shared" si="528"/>
        <v>0.33333333333333331</v>
      </c>
      <c r="D16904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206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 t="shared" si="528"/>
        <v>1</v>
      </c>
      <c r="D16905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209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 t="shared" si="528"/>
        <v>1</v>
      </c>
      <c r="D16906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206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 t="shared" si="528"/>
        <v>0.25</v>
      </c>
      <c r="D16907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205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 t="shared" si="528"/>
        <v>0.25</v>
      </c>
      <c r="D16908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205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 t="shared" si="528"/>
        <v>0.25</v>
      </c>
      <c r="D16909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209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 t="shared" si="528"/>
        <v>0.25</v>
      </c>
      <c r="D16910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205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 t="shared" si="528"/>
        <v>0.25</v>
      </c>
      <c r="D16911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205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 t="shared" si="528"/>
        <v>0.25</v>
      </c>
      <c r="D16912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209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 t="shared" si="528"/>
        <v>0.25</v>
      </c>
      <c r="D1691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206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 t="shared" si="528"/>
        <v>0.25</v>
      </c>
      <c r="D16914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209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 t="shared" si="528"/>
        <v>0.33333333333333331</v>
      </c>
      <c r="D16915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205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 t="shared" si="528"/>
        <v>0.33333333333333331</v>
      </c>
      <c r="D16916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206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 t="shared" si="528"/>
        <v>0.33333333333333331</v>
      </c>
      <c r="D16917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205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 t="shared" si="528"/>
        <v>0.5</v>
      </c>
      <c r="D16918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209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 t="shared" si="528"/>
        <v>0.5</v>
      </c>
      <c r="D16919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206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 t="shared" si="528"/>
        <v>0.25</v>
      </c>
      <c r="D16920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205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 t="shared" si="528"/>
        <v>0.25</v>
      </c>
      <c r="D16921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206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 t="shared" si="528"/>
        <v>0.25</v>
      </c>
      <c r="D16922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206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 t="shared" si="528"/>
        <v>0.25</v>
      </c>
      <c r="D1692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205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 t="shared" si="528"/>
        <v>0.33333333333333331</v>
      </c>
      <c r="D16924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85</v>
      </c>
      <c r="I16924">
        <v>12.75</v>
      </c>
      <c r="J16924">
        <v>12.75</v>
      </c>
      <c r="K16924" t="s">
        <v>205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 t="shared" si="528"/>
        <v>0.33333333333333331</v>
      </c>
      <c r="D16925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85</v>
      </c>
      <c r="I16925">
        <v>10.5</v>
      </c>
      <c r="J16925">
        <v>10.5</v>
      </c>
      <c r="K16925" t="s">
        <v>205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 t="shared" si="528"/>
        <v>0.33333333333333331</v>
      </c>
      <c r="D16926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85</v>
      </c>
      <c r="I16926">
        <v>12.5</v>
      </c>
      <c r="J16926">
        <v>12.5</v>
      </c>
      <c r="K16926" t="s">
        <v>209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 t="shared" si="528"/>
        <v>1</v>
      </c>
      <c r="D16927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205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 t="shared" si="528"/>
        <v>0.5</v>
      </c>
      <c r="D16928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205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 t="shared" si="528"/>
        <v>0.5</v>
      </c>
      <c r="D16929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205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 t="shared" si="528"/>
        <v>1</v>
      </c>
      <c r="D16930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209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 t="shared" si="528"/>
        <v>0.5</v>
      </c>
      <c r="D16931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205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 t="shared" si="528"/>
        <v>0.5</v>
      </c>
      <c r="D16932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209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 t="shared" si="528"/>
        <v>1</v>
      </c>
      <c r="D1693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209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 t="shared" si="528"/>
        <v>0.5</v>
      </c>
      <c r="D16934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4</v>
      </c>
      <c r="I16934">
        <v>16.5</v>
      </c>
      <c r="J16934">
        <v>16.5</v>
      </c>
      <c r="K16934" t="s">
        <v>206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 t="shared" si="528"/>
        <v>0.5</v>
      </c>
      <c r="D16935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4</v>
      </c>
      <c r="I16935">
        <v>16.5</v>
      </c>
      <c r="J16935">
        <v>16.5</v>
      </c>
      <c r="K16935" t="s">
        <v>209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 t="shared" si="528"/>
        <v>0.5</v>
      </c>
      <c r="D16936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26</v>
      </c>
      <c r="I16936">
        <v>20.75</v>
      </c>
      <c r="J16936">
        <v>20.75</v>
      </c>
      <c r="K16936" t="s">
        <v>206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 t="shared" si="528"/>
        <v>0.5</v>
      </c>
      <c r="D16937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26</v>
      </c>
      <c r="I16937">
        <v>20.75</v>
      </c>
      <c r="J16937">
        <v>20.75</v>
      </c>
      <c r="K16937" t="s">
        <v>206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 t="shared" si="528"/>
        <v>0.5</v>
      </c>
      <c r="D16938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209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 t="shared" si="528"/>
        <v>0.5</v>
      </c>
      <c r="D16939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209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 t="shared" si="528"/>
        <v>0.5</v>
      </c>
      <c r="D16940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206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 t="shared" si="528"/>
        <v>0.5</v>
      </c>
      <c r="D16941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209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 t="shared" si="528"/>
        <v>0.33333333333333331</v>
      </c>
      <c r="D16942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22</v>
      </c>
      <c r="I16942">
        <v>10.5</v>
      </c>
      <c r="J16942">
        <v>10.5</v>
      </c>
      <c r="K16942" t="s">
        <v>205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 t="shared" si="528"/>
        <v>0.33333333333333331</v>
      </c>
      <c r="D1694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22</v>
      </c>
      <c r="I16943">
        <v>16.5</v>
      </c>
      <c r="J16943">
        <v>16.5</v>
      </c>
      <c r="K16943" t="s">
        <v>209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 t="shared" si="528"/>
        <v>0.33333333333333331</v>
      </c>
      <c r="D16944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22</v>
      </c>
      <c r="I16944">
        <v>20.75</v>
      </c>
      <c r="J16944">
        <v>20.75</v>
      </c>
      <c r="K16944" t="s">
        <v>206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 t="shared" si="528"/>
        <v>1</v>
      </c>
      <c r="D16945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205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 t="shared" si="528"/>
        <v>0.25</v>
      </c>
      <c r="D16946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14</v>
      </c>
      <c r="I16946">
        <v>20.75</v>
      </c>
      <c r="J16946">
        <v>20.75</v>
      </c>
      <c r="K16946" t="s">
        <v>206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 t="shared" si="528"/>
        <v>0.25</v>
      </c>
      <c r="D16947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14</v>
      </c>
      <c r="I16947">
        <v>18.5</v>
      </c>
      <c r="J16947">
        <v>18.5</v>
      </c>
      <c r="K16947" t="s">
        <v>206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 t="shared" si="528"/>
        <v>0.25</v>
      </c>
      <c r="D16948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14</v>
      </c>
      <c r="I16948">
        <v>12.75</v>
      </c>
      <c r="J16948">
        <v>12.75</v>
      </c>
      <c r="K16948" t="s">
        <v>205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 t="shared" si="528"/>
        <v>0.25</v>
      </c>
      <c r="D16949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14</v>
      </c>
      <c r="I16949">
        <v>25.5</v>
      </c>
      <c r="J16949">
        <v>25.5</v>
      </c>
      <c r="K16949" t="s">
        <v>207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 t="shared" si="528"/>
        <v>0.5</v>
      </c>
      <c r="D16950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74</v>
      </c>
      <c r="I16950">
        <v>12.5</v>
      </c>
      <c r="J16950">
        <v>12.5</v>
      </c>
      <c r="K16950" t="s">
        <v>205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 t="shared" si="528"/>
        <v>0.5</v>
      </c>
      <c r="D16951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74</v>
      </c>
      <c r="I16951">
        <v>16</v>
      </c>
      <c r="J16951">
        <v>16</v>
      </c>
      <c r="K16951" t="s">
        <v>209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 t="shared" si="528"/>
        <v>1</v>
      </c>
      <c r="D16952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206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 t="shared" si="528"/>
        <v>0.5</v>
      </c>
      <c r="D1695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209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 t="shared" si="528"/>
        <v>0.5</v>
      </c>
      <c r="D16954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205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 t="shared" si="528"/>
        <v>1</v>
      </c>
      <c r="D16955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206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 t="shared" si="528"/>
        <v>0.5</v>
      </c>
      <c r="D16956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206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 t="shared" si="528"/>
        <v>0.5</v>
      </c>
      <c r="D16957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209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 t="shared" si="528"/>
        <v>1</v>
      </c>
      <c r="D16958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49</v>
      </c>
      <c r="I16958">
        <v>17.95</v>
      </c>
      <c r="J16958">
        <v>17.95</v>
      </c>
      <c r="K16958" t="s">
        <v>206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 t="shared" si="528"/>
        <v>1</v>
      </c>
      <c r="D16959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205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 t="shared" si="528"/>
        <v>0.33333333333333331</v>
      </c>
      <c r="D16960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65</v>
      </c>
      <c r="I16960">
        <v>12</v>
      </c>
      <c r="J16960">
        <v>12</v>
      </c>
      <c r="K16960" t="s">
        <v>205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 t="shared" si="528"/>
        <v>0.33333333333333331</v>
      </c>
      <c r="D16961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65</v>
      </c>
      <c r="I16961">
        <v>12.5</v>
      </c>
      <c r="J16961">
        <v>12.5</v>
      </c>
      <c r="K16961" t="s">
        <v>205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 t="shared" ref="C16962:C17025" si="530">1/COUNTIFS(B:B,B16962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65</v>
      </c>
      <c r="I16962">
        <v>12</v>
      </c>
      <c r="J16962">
        <v>12</v>
      </c>
      <c r="K16962" t="s">
        <v>205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 t="shared" si="530"/>
        <v>0.33333333333333331</v>
      </c>
      <c r="D1696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209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 t="shared" si="530"/>
        <v>0.33333333333333331</v>
      </c>
      <c r="D16964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206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 t="shared" si="530"/>
        <v>0.33333333333333331</v>
      </c>
      <c r="D16965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209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 t="shared" si="530"/>
        <v>1</v>
      </c>
      <c r="D16966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205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 t="shared" si="530"/>
        <v>0.5</v>
      </c>
      <c r="D16967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206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 t="shared" si="530"/>
        <v>0.5</v>
      </c>
      <c r="D16968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209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 t="shared" si="530"/>
        <v>0.33333333333333331</v>
      </c>
      <c r="D16969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205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 t="shared" si="530"/>
        <v>0.33333333333333331</v>
      </c>
      <c r="D16970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</v>
      </c>
      <c r="J16970">
        <v>17.95</v>
      </c>
      <c r="K16970" t="s">
        <v>206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 t="shared" si="530"/>
        <v>0.33333333333333331</v>
      </c>
      <c r="D16971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209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 t="shared" si="530"/>
        <v>1</v>
      </c>
      <c r="D16972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205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 t="shared" si="530"/>
        <v>0.5</v>
      </c>
      <c r="D1697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205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 t="shared" si="530"/>
        <v>0.5</v>
      </c>
      <c r="D16974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205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 t="shared" si="530"/>
        <v>1</v>
      </c>
      <c r="D16975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209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 t="shared" si="530"/>
        <v>0.5</v>
      </c>
      <c r="D16976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206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 t="shared" si="530"/>
        <v>0.5</v>
      </c>
      <c r="D16977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209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 t="shared" si="530"/>
        <v>0.33333333333333331</v>
      </c>
      <c r="D16978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206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 t="shared" si="530"/>
        <v>0.33333333333333331</v>
      </c>
      <c r="D16979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209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 t="shared" si="530"/>
        <v>0.33333333333333331</v>
      </c>
      <c r="D16980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209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 t="shared" si="530"/>
        <v>7.1428571428571425E-2</v>
      </c>
      <c r="D16981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209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 t="shared" si="530"/>
        <v>7.1428571428571425E-2</v>
      </c>
      <c r="D16982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209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 t="shared" si="530"/>
        <v>7.1428571428571425E-2</v>
      </c>
      <c r="D1698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209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 t="shared" si="530"/>
        <v>7.1428571428571425E-2</v>
      </c>
      <c r="D16984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206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 t="shared" si="530"/>
        <v>7.1428571428571425E-2</v>
      </c>
      <c r="D16985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206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 t="shared" si="530"/>
        <v>7.1428571428571425E-2</v>
      </c>
      <c r="D16986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209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 t="shared" si="530"/>
        <v>7.1428571428571425E-2</v>
      </c>
      <c r="D16987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209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 t="shared" si="530"/>
        <v>7.1428571428571425E-2</v>
      </c>
      <c r="D16988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206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 t="shared" si="530"/>
        <v>7.1428571428571425E-2</v>
      </c>
      <c r="D16989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209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 t="shared" si="530"/>
        <v>7.1428571428571425E-2</v>
      </c>
      <c r="D16990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205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 t="shared" si="530"/>
        <v>7.1428571428571425E-2</v>
      </c>
      <c r="D16991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209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 t="shared" si="530"/>
        <v>7.1428571428571425E-2</v>
      </c>
      <c r="D16992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206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 t="shared" si="530"/>
        <v>7.1428571428571425E-2</v>
      </c>
      <c r="D1699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209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 t="shared" si="530"/>
        <v>7.1428571428571425E-2</v>
      </c>
      <c r="D16994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206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 t="shared" si="530"/>
        <v>0.25</v>
      </c>
      <c r="D16995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09</v>
      </c>
      <c r="I16995">
        <v>18.5</v>
      </c>
      <c r="J16995">
        <v>18.5</v>
      </c>
      <c r="K16995" t="s">
        <v>206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 t="shared" si="530"/>
        <v>0.25</v>
      </c>
      <c r="D16996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09</v>
      </c>
      <c r="I16996">
        <v>16.5</v>
      </c>
      <c r="J16996">
        <v>16.5</v>
      </c>
      <c r="K16996" t="s">
        <v>209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 t="shared" si="530"/>
        <v>0.25</v>
      </c>
      <c r="D16997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09</v>
      </c>
      <c r="I16997">
        <v>16</v>
      </c>
      <c r="J16997">
        <v>16</v>
      </c>
      <c r="K16997" t="s">
        <v>209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 t="shared" si="530"/>
        <v>0.25</v>
      </c>
      <c r="D16998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09</v>
      </c>
      <c r="I16998">
        <v>12.5</v>
      </c>
      <c r="J16998">
        <v>12.5</v>
      </c>
      <c r="K16998" t="s">
        <v>205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 t="shared" si="530"/>
        <v>1</v>
      </c>
      <c r="D16999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205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 t="shared" si="530"/>
        <v>1</v>
      </c>
      <c r="D17000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5</v>
      </c>
      <c r="I17000">
        <v>12.5</v>
      </c>
      <c r="J17000">
        <v>12.5</v>
      </c>
      <c r="K17000" t="s">
        <v>205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 t="shared" si="530"/>
        <v>0.2</v>
      </c>
      <c r="D17001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205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 t="shared" si="530"/>
        <v>0.2</v>
      </c>
      <c r="D17002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209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 t="shared" si="530"/>
        <v>0.2</v>
      </c>
      <c r="D1700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206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 t="shared" si="530"/>
        <v>0.2</v>
      </c>
      <c r="D17004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209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 t="shared" si="530"/>
        <v>0.2</v>
      </c>
      <c r="D17005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206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 t="shared" si="530"/>
        <v>1</v>
      </c>
      <c r="D17006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207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 t="shared" si="530"/>
        <v>0.33333333333333331</v>
      </c>
      <c r="D17007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206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 t="shared" si="530"/>
        <v>0.33333333333333331</v>
      </c>
      <c r="D17008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206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 t="shared" si="530"/>
        <v>0.33333333333333331</v>
      </c>
      <c r="D17009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206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 t="shared" si="530"/>
        <v>0.25</v>
      </c>
      <c r="D17010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209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 t="shared" si="530"/>
        <v>0.25</v>
      </c>
      <c r="D17011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209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 t="shared" si="530"/>
        <v>0.25</v>
      </c>
      <c r="D17012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209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 t="shared" si="530"/>
        <v>0.25</v>
      </c>
      <c r="D1701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206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 t="shared" si="530"/>
        <v>1</v>
      </c>
      <c r="D17014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207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 t="shared" si="530"/>
        <v>1</v>
      </c>
      <c r="D17015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205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 t="shared" si="530"/>
        <v>1</v>
      </c>
      <c r="D17016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206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 t="shared" si="530"/>
        <v>0.33333333333333331</v>
      </c>
      <c r="D17017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206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 t="shared" si="530"/>
        <v>0.33333333333333331</v>
      </c>
      <c r="D17018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205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 t="shared" si="530"/>
        <v>0.33333333333333331</v>
      </c>
      <c r="D17019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209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 t="shared" si="530"/>
        <v>0.33333333333333331</v>
      </c>
      <c r="D17020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209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 t="shared" si="530"/>
        <v>0.33333333333333331</v>
      </c>
      <c r="D17021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206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 t="shared" si="530"/>
        <v>0.33333333333333331</v>
      </c>
      <c r="D17022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206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 t="shared" si="530"/>
        <v>0.5</v>
      </c>
      <c r="D1702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205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 t="shared" si="530"/>
        <v>0.5</v>
      </c>
      <c r="D17024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</v>
      </c>
      <c r="J17024">
        <v>17.95</v>
      </c>
      <c r="K17024" t="s">
        <v>206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 t="shared" si="530"/>
        <v>0.5</v>
      </c>
      <c r="D17025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206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 t="shared" ref="C17026:C17089" si="532">1/COUNTIFS(B:B,B17026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206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 t="shared" si="532"/>
        <v>0.5</v>
      </c>
      <c r="D17027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45</v>
      </c>
      <c r="I17027">
        <v>12</v>
      </c>
      <c r="J17027">
        <v>12</v>
      </c>
      <c r="K17027" t="s">
        <v>205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 t="shared" si="532"/>
        <v>0.5</v>
      </c>
      <c r="D17028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45</v>
      </c>
      <c r="I17028">
        <v>20.5</v>
      </c>
      <c r="J17028">
        <v>20.5</v>
      </c>
      <c r="K17028" t="s">
        <v>206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 t="shared" si="532"/>
        <v>0.5</v>
      </c>
      <c r="D17029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206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 t="shared" si="532"/>
        <v>0.5</v>
      </c>
      <c r="D17030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205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 t="shared" si="532"/>
        <v>0.33333333333333331</v>
      </c>
      <c r="D17031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209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 t="shared" si="532"/>
        <v>0.33333333333333331</v>
      </c>
      <c r="D17032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206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 t="shared" si="532"/>
        <v>0.33333333333333331</v>
      </c>
      <c r="D1703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206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 t="shared" si="532"/>
        <v>0.33333333333333331</v>
      </c>
      <c r="D17034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24</v>
      </c>
      <c r="I17034">
        <v>16.5</v>
      </c>
      <c r="J17034">
        <v>16.5</v>
      </c>
      <c r="K17034" t="s">
        <v>209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 t="shared" si="532"/>
        <v>0.33333333333333331</v>
      </c>
      <c r="D17035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24</v>
      </c>
      <c r="I17035">
        <v>16.75</v>
      </c>
      <c r="J17035">
        <v>16.75</v>
      </c>
      <c r="K17035" t="s">
        <v>209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 t="shared" si="532"/>
        <v>0.33333333333333331</v>
      </c>
      <c r="D17036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24</v>
      </c>
      <c r="I17036">
        <v>16.5</v>
      </c>
      <c r="J17036">
        <v>16.5</v>
      </c>
      <c r="K17036" t="s">
        <v>209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 t="shared" si="532"/>
        <v>0.5</v>
      </c>
      <c r="D17037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206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 t="shared" si="532"/>
        <v>0.5</v>
      </c>
      <c r="D17038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205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 t="shared" si="532"/>
        <v>0.25</v>
      </c>
      <c r="D17039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206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 t="shared" si="532"/>
        <v>0.25</v>
      </c>
      <c r="D17040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205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 t="shared" si="532"/>
        <v>0.25</v>
      </c>
      <c r="D17041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206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 t="shared" si="532"/>
        <v>0.25</v>
      </c>
      <c r="D17042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206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 t="shared" si="532"/>
        <v>0.5</v>
      </c>
      <c r="D1704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209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 t="shared" si="532"/>
        <v>0.5</v>
      </c>
      <c r="D17044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205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 t="shared" si="532"/>
        <v>1</v>
      </c>
      <c r="D17045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500000000008</v>
      </c>
      <c r="I17045">
        <v>12.25</v>
      </c>
      <c r="J17045">
        <v>12.25</v>
      </c>
      <c r="K17045" t="s">
        <v>205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 t="shared" si="532"/>
        <v>0.33333333333333331</v>
      </c>
      <c r="D17046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209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 t="shared" si="532"/>
        <v>0.33333333333333331</v>
      </c>
      <c r="D17047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205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 t="shared" si="532"/>
        <v>0.33333333333333331</v>
      </c>
      <c r="D17048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206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 t="shared" si="532"/>
        <v>0.5</v>
      </c>
      <c r="D17049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205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 t="shared" si="532"/>
        <v>0.5</v>
      </c>
      <c r="D17050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209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 t="shared" si="532"/>
        <v>0.33333333333333331</v>
      </c>
      <c r="D17051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209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 t="shared" si="532"/>
        <v>0.33333333333333331</v>
      </c>
      <c r="D17052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209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 t="shared" si="532"/>
        <v>0.33333333333333331</v>
      </c>
      <c r="D1705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206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 t="shared" si="532"/>
        <v>1</v>
      </c>
      <c r="D17054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</v>
      </c>
      <c r="J17054">
        <v>17.95</v>
      </c>
      <c r="K17054" t="s">
        <v>206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 t="shared" si="532"/>
        <v>0.33333333333333331</v>
      </c>
      <c r="D17055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32</v>
      </c>
      <c r="I17055">
        <v>17.95</v>
      </c>
      <c r="J17055">
        <v>17.95</v>
      </c>
      <c r="K17055" t="s">
        <v>206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 t="shared" si="532"/>
        <v>0.33333333333333331</v>
      </c>
      <c r="D17056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32</v>
      </c>
      <c r="I17056">
        <v>16.5</v>
      </c>
      <c r="J17056">
        <v>16.5</v>
      </c>
      <c r="K17056" t="s">
        <v>209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 t="shared" si="532"/>
        <v>0.33333333333333331</v>
      </c>
      <c r="D17057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32</v>
      </c>
      <c r="I17057">
        <v>12</v>
      </c>
      <c r="J17057">
        <v>12</v>
      </c>
      <c r="K17057" t="s">
        <v>205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 t="shared" si="532"/>
        <v>0.33333333333333331</v>
      </c>
      <c r="D17058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209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 t="shared" si="532"/>
        <v>0.33333333333333331</v>
      </c>
      <c r="D17059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206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 t="shared" si="532"/>
        <v>0.33333333333333331</v>
      </c>
      <c r="D17060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205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 t="shared" si="532"/>
        <v>1</v>
      </c>
      <c r="D17061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205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 t="shared" si="532"/>
        <v>0.5</v>
      </c>
      <c r="D17062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67</v>
      </c>
      <c r="I17062">
        <v>20.75</v>
      </c>
      <c r="J17062">
        <v>20.75</v>
      </c>
      <c r="K17062" t="s">
        <v>206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 t="shared" si="532"/>
        <v>0.5</v>
      </c>
      <c r="D1706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67</v>
      </c>
      <c r="I17063">
        <v>16</v>
      </c>
      <c r="J17063">
        <v>16</v>
      </c>
      <c r="K17063" t="s">
        <v>209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 t="shared" si="532"/>
        <v>0.25</v>
      </c>
      <c r="D17064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209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 t="shared" si="532"/>
        <v>0.25</v>
      </c>
      <c r="D17065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209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 t="shared" si="532"/>
        <v>0.25</v>
      </c>
      <c r="D17066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206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 t="shared" si="532"/>
        <v>0.25</v>
      </c>
      <c r="D17067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209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 t="shared" si="532"/>
        <v>0.5</v>
      </c>
      <c r="D17068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205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 t="shared" si="532"/>
        <v>0.5</v>
      </c>
      <c r="D17069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205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 t="shared" si="532"/>
        <v>0.5</v>
      </c>
      <c r="D17070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209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 t="shared" si="532"/>
        <v>0.5</v>
      </c>
      <c r="D17071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205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 t="shared" si="532"/>
        <v>0.25</v>
      </c>
      <c r="D17072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4</v>
      </c>
      <c r="I17072">
        <v>20.75</v>
      </c>
      <c r="J17072">
        <v>20.75</v>
      </c>
      <c r="K17072" t="s">
        <v>206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 t="shared" si="532"/>
        <v>0.25</v>
      </c>
      <c r="D1707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4</v>
      </c>
      <c r="I17073">
        <v>12</v>
      </c>
      <c r="J17073">
        <v>12</v>
      </c>
      <c r="K17073" t="s">
        <v>205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 t="shared" si="532"/>
        <v>0.25</v>
      </c>
      <c r="D17074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4</v>
      </c>
      <c r="I17074">
        <v>12</v>
      </c>
      <c r="J17074">
        <v>12</v>
      </c>
      <c r="K17074" t="s">
        <v>205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 t="shared" si="532"/>
        <v>0.25</v>
      </c>
      <c r="D17075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4</v>
      </c>
      <c r="I17075">
        <v>20.75</v>
      </c>
      <c r="J17075">
        <v>20.75</v>
      </c>
      <c r="K17075" t="s">
        <v>206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 t="shared" si="532"/>
        <v>1</v>
      </c>
      <c r="D17076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206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 t="shared" si="532"/>
        <v>0.5</v>
      </c>
      <c r="D17077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209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 t="shared" si="532"/>
        <v>0.5</v>
      </c>
      <c r="D17078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205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 t="shared" si="532"/>
        <v>1</v>
      </c>
      <c r="D17079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206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 t="shared" si="532"/>
        <v>0.33333333333333331</v>
      </c>
      <c r="D17080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02</v>
      </c>
      <c r="I17080">
        <v>16.75</v>
      </c>
      <c r="J17080">
        <v>16.75</v>
      </c>
      <c r="K17080" t="s">
        <v>209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 t="shared" si="532"/>
        <v>0.33333333333333331</v>
      </c>
      <c r="D17081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02</v>
      </c>
      <c r="I17081">
        <v>12.5</v>
      </c>
      <c r="J17081">
        <v>12.5</v>
      </c>
      <c r="K17081" t="s">
        <v>205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 t="shared" si="532"/>
        <v>0.33333333333333331</v>
      </c>
      <c r="D17082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02</v>
      </c>
      <c r="I17082">
        <v>20.75</v>
      </c>
      <c r="J17082">
        <v>20.75</v>
      </c>
      <c r="K17082" t="s">
        <v>206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 t="shared" si="532"/>
        <v>0.5</v>
      </c>
      <c r="D1708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209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 t="shared" si="532"/>
        <v>0.5</v>
      </c>
      <c r="D17084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209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 t="shared" si="532"/>
        <v>0.33333333333333331</v>
      </c>
      <c r="D17085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15</v>
      </c>
      <c r="I17085">
        <v>20.75</v>
      </c>
      <c r="J17085">
        <v>20.75</v>
      </c>
      <c r="K17085" t="s">
        <v>206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 t="shared" si="532"/>
        <v>0.33333333333333331</v>
      </c>
      <c r="D17086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15</v>
      </c>
      <c r="I17086">
        <v>20.25</v>
      </c>
      <c r="J17086">
        <v>20.25</v>
      </c>
      <c r="K17086" t="s">
        <v>206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 t="shared" si="532"/>
        <v>0.33333333333333331</v>
      </c>
      <c r="D17087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15</v>
      </c>
      <c r="I17087">
        <v>12.5</v>
      </c>
      <c r="J17087">
        <v>12.5</v>
      </c>
      <c r="K17087" t="s">
        <v>205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 t="shared" si="532"/>
        <v>0.5</v>
      </c>
      <c r="D17088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98</v>
      </c>
      <c r="I17088">
        <v>20.25</v>
      </c>
      <c r="J17088">
        <v>20.25</v>
      </c>
      <c r="K17088" t="s">
        <v>206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 t="shared" si="532"/>
        <v>0.5</v>
      </c>
      <c r="D17089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98</v>
      </c>
      <c r="I17089">
        <v>16.5</v>
      </c>
      <c r="J17089">
        <v>16.5</v>
      </c>
      <c r="K17089" t="s">
        <v>209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 t="shared" ref="C17090:C17153" si="534">1/COUNTIFS(B:B,B17090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209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 t="shared" si="534"/>
        <v>0.25</v>
      </c>
      <c r="D17091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205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 t="shared" si="534"/>
        <v>0.25</v>
      </c>
      <c r="D17092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205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 t="shared" si="534"/>
        <v>0.25</v>
      </c>
      <c r="D1709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206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 t="shared" si="534"/>
        <v>0.5</v>
      </c>
      <c r="D17094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209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 t="shared" si="534"/>
        <v>0.5</v>
      </c>
      <c r="D17095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206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 t="shared" si="534"/>
        <v>0.5</v>
      </c>
      <c r="D17096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206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 t="shared" si="534"/>
        <v>0.5</v>
      </c>
      <c r="D17097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209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 t="shared" si="534"/>
        <v>1</v>
      </c>
      <c r="D17098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206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 t="shared" si="534"/>
        <v>1</v>
      </c>
      <c r="D17099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5</v>
      </c>
      <c r="J17099">
        <v>23.65</v>
      </c>
      <c r="K17099" t="s">
        <v>205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 t="shared" si="534"/>
        <v>0.5</v>
      </c>
      <c r="D17100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77</v>
      </c>
      <c r="I17100">
        <v>20.75</v>
      </c>
      <c r="J17100">
        <v>20.75</v>
      </c>
      <c r="K17100" t="s">
        <v>206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 t="shared" si="534"/>
        <v>0.5</v>
      </c>
      <c r="D17101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77</v>
      </c>
      <c r="I17101">
        <v>16</v>
      </c>
      <c r="J17101">
        <v>16</v>
      </c>
      <c r="K17101" t="s">
        <v>209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 t="shared" si="534"/>
        <v>0.25</v>
      </c>
      <c r="D17102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52</v>
      </c>
      <c r="I17102">
        <v>20.75</v>
      </c>
      <c r="J17102">
        <v>20.75</v>
      </c>
      <c r="K17102" t="s">
        <v>206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 t="shared" si="534"/>
        <v>0.25</v>
      </c>
      <c r="D1710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52</v>
      </c>
      <c r="I17103">
        <v>20.75</v>
      </c>
      <c r="J17103">
        <v>20.75</v>
      </c>
      <c r="K17103" t="s">
        <v>206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 t="shared" si="534"/>
        <v>0.25</v>
      </c>
      <c r="D17104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52</v>
      </c>
      <c r="I17104">
        <v>14.5</v>
      </c>
      <c r="J17104">
        <v>14.5</v>
      </c>
      <c r="K17104" t="s">
        <v>209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 t="shared" si="534"/>
        <v>0.25</v>
      </c>
      <c r="D17105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52</v>
      </c>
      <c r="I17105">
        <v>12.5</v>
      </c>
      <c r="J17105">
        <v>12.5</v>
      </c>
      <c r="K17105" t="s">
        <v>205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 t="shared" si="534"/>
        <v>0.5</v>
      </c>
      <c r="D17106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4</v>
      </c>
      <c r="I17106">
        <v>20.75</v>
      </c>
      <c r="J17106">
        <v>20.75</v>
      </c>
      <c r="K17106" t="s">
        <v>206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 t="shared" si="534"/>
        <v>0.5</v>
      </c>
      <c r="D17107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4</v>
      </c>
      <c r="I17107">
        <v>25.5</v>
      </c>
      <c r="J17107">
        <v>25.5</v>
      </c>
      <c r="K17107" t="s">
        <v>207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 t="shared" si="534"/>
        <v>1</v>
      </c>
      <c r="D17108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206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 t="shared" si="534"/>
        <v>1</v>
      </c>
      <c r="D17109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209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 t="shared" si="534"/>
        <v>0.14285714285714285</v>
      </c>
      <c r="D17110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36</v>
      </c>
      <c r="I17110">
        <v>12</v>
      </c>
      <c r="J17110">
        <v>24</v>
      </c>
      <c r="K17110" t="s">
        <v>205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 t="shared" si="534"/>
        <v>0.14285714285714285</v>
      </c>
      <c r="D17111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36</v>
      </c>
      <c r="I17111">
        <v>23.65</v>
      </c>
      <c r="J17111">
        <v>23.65</v>
      </c>
      <c r="K17111" t="s">
        <v>205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 t="shared" si="534"/>
        <v>0.14285714285714285</v>
      </c>
      <c r="D17112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36</v>
      </c>
      <c r="I17112">
        <v>18.5</v>
      </c>
      <c r="J17112">
        <v>37</v>
      </c>
      <c r="K17112" t="s">
        <v>206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 t="shared" si="534"/>
        <v>0.14285714285714285</v>
      </c>
      <c r="D1711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36</v>
      </c>
      <c r="I17113">
        <v>15.25</v>
      </c>
      <c r="J17113">
        <v>15.25</v>
      </c>
      <c r="K17113" t="s">
        <v>206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 t="shared" si="534"/>
        <v>0.14285714285714285</v>
      </c>
      <c r="D17114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36</v>
      </c>
      <c r="I17114">
        <v>16.5</v>
      </c>
      <c r="J17114">
        <v>16.5</v>
      </c>
      <c r="K17114" t="s">
        <v>209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 t="shared" si="534"/>
        <v>0.14285714285714285</v>
      </c>
      <c r="D17115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36</v>
      </c>
      <c r="I17115">
        <v>20.25</v>
      </c>
      <c r="J17115">
        <v>20.25</v>
      </c>
      <c r="K17115" t="s">
        <v>206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 t="shared" si="534"/>
        <v>0.14285714285714285</v>
      </c>
      <c r="D17116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36</v>
      </c>
      <c r="I17116">
        <v>35.950000000000003</v>
      </c>
      <c r="J17116">
        <v>35.950000000000003</v>
      </c>
      <c r="K17116" t="s">
        <v>208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 t="shared" si="534"/>
        <v>1</v>
      </c>
      <c r="D17117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209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 t="shared" si="534"/>
        <v>0.25</v>
      </c>
      <c r="D17118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205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 t="shared" si="534"/>
        <v>0.25</v>
      </c>
      <c r="D17119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206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 t="shared" si="534"/>
        <v>0.25</v>
      </c>
      <c r="D17120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205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 t="shared" si="534"/>
        <v>0.25</v>
      </c>
      <c r="D17121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206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 t="shared" si="534"/>
        <v>1</v>
      </c>
      <c r="D17122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41</v>
      </c>
      <c r="I17122">
        <v>12.75</v>
      </c>
      <c r="J17122">
        <v>12.75</v>
      </c>
      <c r="K17122" t="s">
        <v>205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 t="shared" si="534"/>
        <v>1</v>
      </c>
      <c r="D1712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65</v>
      </c>
      <c r="I17123">
        <v>20.5</v>
      </c>
      <c r="J17123">
        <v>20.5</v>
      </c>
      <c r="K17123" t="s">
        <v>206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 t="shared" si="534"/>
        <v>7.6923076923076927E-2</v>
      </c>
      <c r="D17124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205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 t="shared" si="534"/>
        <v>7.6923076923076927E-2</v>
      </c>
      <c r="D17125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209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 t="shared" si="534"/>
        <v>7.6923076923076927E-2</v>
      </c>
      <c r="D17126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206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 t="shared" si="534"/>
        <v>7.6923076923076927E-2</v>
      </c>
      <c r="D17127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206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 t="shared" si="534"/>
        <v>7.6923076923076927E-2</v>
      </c>
      <c r="D17128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209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 t="shared" si="534"/>
        <v>7.6923076923076927E-2</v>
      </c>
      <c r="D17129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209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 t="shared" si="534"/>
        <v>7.6923076923076927E-2</v>
      </c>
      <c r="D17130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206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 t="shared" si="534"/>
        <v>7.6923076923076927E-2</v>
      </c>
      <c r="D17131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205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 t="shared" si="534"/>
        <v>7.6923076923076927E-2</v>
      </c>
      <c r="D17132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206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 t="shared" si="534"/>
        <v>7.6923076923076927E-2</v>
      </c>
      <c r="D1713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206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 t="shared" si="534"/>
        <v>7.6923076923076927E-2</v>
      </c>
      <c r="D17134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206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 t="shared" si="534"/>
        <v>7.6923076923076927E-2</v>
      </c>
      <c r="D17135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209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 t="shared" si="534"/>
        <v>7.6923076923076927E-2</v>
      </c>
      <c r="D17136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206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 t="shared" si="534"/>
        <v>1</v>
      </c>
      <c r="D17137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209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 t="shared" si="534"/>
        <v>1</v>
      </c>
      <c r="D17138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209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 t="shared" si="534"/>
        <v>1</v>
      </c>
      <c r="D17139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205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 t="shared" si="534"/>
        <v>1</v>
      </c>
      <c r="D17140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500000000007</v>
      </c>
      <c r="I17140">
        <v>20.25</v>
      </c>
      <c r="J17140">
        <v>20.25</v>
      </c>
      <c r="K17140" t="s">
        <v>206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 t="shared" si="534"/>
        <v>1</v>
      </c>
      <c r="D17141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209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 t="shared" si="534"/>
        <v>0.5</v>
      </c>
      <c r="D17142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205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 t="shared" si="534"/>
        <v>0.5</v>
      </c>
      <c r="D1714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209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 t="shared" si="534"/>
        <v>1</v>
      </c>
      <c r="D17144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209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 t="shared" si="534"/>
        <v>1</v>
      </c>
      <c r="D17145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206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 t="shared" si="534"/>
        <v>1</v>
      </c>
      <c r="D17146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206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 t="shared" si="534"/>
        <v>1</v>
      </c>
      <c r="D17147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206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 t="shared" si="534"/>
        <v>1</v>
      </c>
      <c r="D17148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206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 t="shared" si="534"/>
        <v>1</v>
      </c>
      <c r="D17149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209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 t="shared" si="534"/>
        <v>0.5</v>
      </c>
      <c r="D17150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209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 t="shared" si="534"/>
        <v>0.5</v>
      </c>
      <c r="D17151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206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 t="shared" si="534"/>
        <v>0.5</v>
      </c>
      <c r="D17152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209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 t="shared" si="534"/>
        <v>0.5</v>
      </c>
      <c r="D1715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206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 t="shared" ref="C17154:C17217" si="536">1/COUNTIFS(B:B,B17154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68</v>
      </c>
      <c r="I17154">
        <v>20.75</v>
      </c>
      <c r="J17154">
        <v>20.75</v>
      </c>
      <c r="K17154" t="s">
        <v>206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 t="shared" si="536"/>
        <v>0.25</v>
      </c>
      <c r="D17155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68</v>
      </c>
      <c r="I17155">
        <v>20.75</v>
      </c>
      <c r="J17155">
        <v>20.75</v>
      </c>
      <c r="K17155" t="s">
        <v>206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 t="shared" si="536"/>
        <v>0.25</v>
      </c>
      <c r="D17156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68</v>
      </c>
      <c r="I17156">
        <v>12.75</v>
      </c>
      <c r="J17156">
        <v>12.75</v>
      </c>
      <c r="K17156" t="s">
        <v>205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 t="shared" si="536"/>
        <v>0.25</v>
      </c>
      <c r="D17157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68</v>
      </c>
      <c r="I17157">
        <v>16</v>
      </c>
      <c r="J17157">
        <v>16</v>
      </c>
      <c r="K17157" t="s">
        <v>209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 t="shared" si="536"/>
        <v>0.33333333333333331</v>
      </c>
      <c r="D17158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02</v>
      </c>
      <c r="I17158">
        <v>16.5</v>
      </c>
      <c r="J17158">
        <v>16.5</v>
      </c>
      <c r="K17158" t="s">
        <v>209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 t="shared" si="536"/>
        <v>0.33333333333333331</v>
      </c>
      <c r="D17159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02</v>
      </c>
      <c r="I17159">
        <v>20.25</v>
      </c>
      <c r="J17159">
        <v>20.25</v>
      </c>
      <c r="K17159" t="s">
        <v>206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 t="shared" si="536"/>
        <v>0.33333333333333331</v>
      </c>
      <c r="D17160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02</v>
      </c>
      <c r="I17160">
        <v>16</v>
      </c>
      <c r="J17160">
        <v>16</v>
      </c>
      <c r="K17160" t="s">
        <v>209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 t="shared" si="536"/>
        <v>0.5</v>
      </c>
      <c r="D17161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27</v>
      </c>
      <c r="I17161">
        <v>23.65</v>
      </c>
      <c r="J17161">
        <v>47.3</v>
      </c>
      <c r="K17161" t="s">
        <v>205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 t="shared" si="536"/>
        <v>0.5</v>
      </c>
      <c r="D17162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27</v>
      </c>
      <c r="I17162">
        <v>12.25</v>
      </c>
      <c r="J17162">
        <v>12.25</v>
      </c>
      <c r="K17162" t="s">
        <v>205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 t="shared" si="536"/>
        <v>0.5</v>
      </c>
      <c r="D1716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209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 t="shared" si="536"/>
        <v>0.5</v>
      </c>
      <c r="D17164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209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 t="shared" si="536"/>
        <v>0.5</v>
      </c>
      <c r="D17165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206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 t="shared" si="536"/>
        <v>0.5</v>
      </c>
      <c r="D17166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205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 t="shared" si="536"/>
        <v>0.25</v>
      </c>
      <c r="D17167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52</v>
      </c>
      <c r="I17167">
        <v>16.75</v>
      </c>
      <c r="J17167">
        <v>16.75</v>
      </c>
      <c r="K17167" t="s">
        <v>209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 t="shared" si="536"/>
        <v>0.25</v>
      </c>
      <c r="D17168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52</v>
      </c>
      <c r="I17168">
        <v>17.95</v>
      </c>
      <c r="J17168">
        <v>17.95</v>
      </c>
      <c r="K17168" t="s">
        <v>206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 t="shared" si="536"/>
        <v>0.25</v>
      </c>
      <c r="D17169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52</v>
      </c>
      <c r="I17169">
        <v>14.75</v>
      </c>
      <c r="J17169">
        <v>14.75</v>
      </c>
      <c r="K17169" t="s">
        <v>209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 t="shared" si="536"/>
        <v>0.25</v>
      </c>
      <c r="D17170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52</v>
      </c>
      <c r="I17170">
        <v>12</v>
      </c>
      <c r="J17170">
        <v>12</v>
      </c>
      <c r="K17170" t="s">
        <v>205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 t="shared" si="536"/>
        <v>0.5</v>
      </c>
      <c r="D17171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57</v>
      </c>
      <c r="I17171">
        <v>20.75</v>
      </c>
      <c r="J17171">
        <v>20.75</v>
      </c>
      <c r="K17171" t="s">
        <v>206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 t="shared" si="536"/>
        <v>0.5</v>
      </c>
      <c r="D17172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57</v>
      </c>
      <c r="I17172">
        <v>12.75</v>
      </c>
      <c r="J17172">
        <v>12.75</v>
      </c>
      <c r="K17172" t="s">
        <v>205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 t="shared" si="536"/>
        <v>1</v>
      </c>
      <c r="D1717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205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 t="shared" si="536"/>
        <v>0.25</v>
      </c>
      <c r="D17174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206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 t="shared" si="536"/>
        <v>0.25</v>
      </c>
      <c r="D17175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205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 t="shared" si="536"/>
        <v>0.25</v>
      </c>
      <c r="D17176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205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 t="shared" si="536"/>
        <v>0.25</v>
      </c>
      <c r="D17177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206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 t="shared" si="536"/>
        <v>0.25</v>
      </c>
      <c r="D17178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205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 t="shared" si="536"/>
        <v>0.25</v>
      </c>
      <c r="D17179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209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 t="shared" si="536"/>
        <v>0.25</v>
      </c>
      <c r="D17180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206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 t="shared" si="536"/>
        <v>0.25</v>
      </c>
      <c r="D17181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205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 t="shared" si="536"/>
        <v>0.5</v>
      </c>
      <c r="D17182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61</v>
      </c>
      <c r="I17182">
        <v>20.75</v>
      </c>
      <c r="J17182">
        <v>41.5</v>
      </c>
      <c r="K17182" t="s">
        <v>206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 t="shared" si="536"/>
        <v>0.5</v>
      </c>
      <c r="D1718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61</v>
      </c>
      <c r="I17183">
        <v>12</v>
      </c>
      <c r="J17183">
        <v>12</v>
      </c>
      <c r="K17183" t="s">
        <v>205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 t="shared" si="536"/>
        <v>0.25</v>
      </c>
      <c r="D17184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206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 t="shared" si="536"/>
        <v>0.25</v>
      </c>
      <c r="D17185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209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 t="shared" si="536"/>
        <v>0.25</v>
      </c>
      <c r="D17186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205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 t="shared" si="536"/>
        <v>0.25</v>
      </c>
      <c r="D17187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209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 t="shared" si="536"/>
        <v>0.5</v>
      </c>
      <c r="D17188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205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 t="shared" si="536"/>
        <v>0.5</v>
      </c>
      <c r="D17189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209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 t="shared" si="536"/>
        <v>0.33333333333333331</v>
      </c>
      <c r="D17190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24</v>
      </c>
      <c r="I17190">
        <v>16</v>
      </c>
      <c r="J17190">
        <v>16</v>
      </c>
      <c r="K17190" t="s">
        <v>209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 t="shared" si="536"/>
        <v>0.33333333333333331</v>
      </c>
      <c r="D17191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24</v>
      </c>
      <c r="I17191">
        <v>12</v>
      </c>
      <c r="J17191">
        <v>12</v>
      </c>
      <c r="K17191" t="s">
        <v>205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 t="shared" si="536"/>
        <v>0.33333333333333331</v>
      </c>
      <c r="D17192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24</v>
      </c>
      <c r="I17192">
        <v>12.75</v>
      </c>
      <c r="J17192">
        <v>12.75</v>
      </c>
      <c r="K17192" t="s">
        <v>205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 t="shared" si="536"/>
        <v>0.5</v>
      </c>
      <c r="D1719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209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 t="shared" si="536"/>
        <v>0.5</v>
      </c>
      <c r="D17194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205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 t="shared" si="536"/>
        <v>0.5</v>
      </c>
      <c r="D17195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206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 t="shared" si="536"/>
        <v>0.5</v>
      </c>
      <c r="D17196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209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 t="shared" si="536"/>
        <v>1</v>
      </c>
      <c r="D17197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205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 t="shared" si="536"/>
        <v>1</v>
      </c>
      <c r="D17198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697</v>
      </c>
      <c r="I17198">
        <v>16.5</v>
      </c>
      <c r="J17198">
        <v>16.5</v>
      </c>
      <c r="K17198" t="s">
        <v>209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 t="shared" si="536"/>
        <v>1</v>
      </c>
      <c r="D17199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303</v>
      </c>
      <c r="I17199">
        <v>20.5</v>
      </c>
      <c r="J17199">
        <v>20.5</v>
      </c>
      <c r="K17199" t="s">
        <v>206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 t="shared" si="536"/>
        <v>0.5</v>
      </c>
      <c r="D17200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33</v>
      </c>
      <c r="I17200">
        <v>9.75</v>
      </c>
      <c r="J17200">
        <v>9.75</v>
      </c>
      <c r="K17200" t="s">
        <v>205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 t="shared" si="536"/>
        <v>0.5</v>
      </c>
      <c r="D17201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33</v>
      </c>
      <c r="I17201">
        <v>25.5</v>
      </c>
      <c r="J17201">
        <v>25.5</v>
      </c>
      <c r="K17201" t="s">
        <v>207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 t="shared" si="536"/>
        <v>0.25</v>
      </c>
      <c r="D17202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15</v>
      </c>
      <c r="I17202">
        <v>20.25</v>
      </c>
      <c r="J17202">
        <v>20.25</v>
      </c>
      <c r="K17202" t="s">
        <v>206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 t="shared" si="536"/>
        <v>0.25</v>
      </c>
      <c r="D1720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15</v>
      </c>
      <c r="I17203">
        <v>17.95</v>
      </c>
      <c r="J17203">
        <v>17.95</v>
      </c>
      <c r="K17203" t="s">
        <v>206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 t="shared" si="536"/>
        <v>0.25</v>
      </c>
      <c r="D17204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15</v>
      </c>
      <c r="I17204">
        <v>21</v>
      </c>
      <c r="J17204">
        <v>21</v>
      </c>
      <c r="K17204" t="s">
        <v>206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 t="shared" si="536"/>
        <v>0.25</v>
      </c>
      <c r="D17205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15</v>
      </c>
      <c r="I17205">
        <v>12.5</v>
      </c>
      <c r="J17205">
        <v>12.5</v>
      </c>
      <c r="K17205" t="s">
        <v>205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 t="shared" si="536"/>
        <v>0.33333333333333331</v>
      </c>
      <c r="D17206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205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 t="shared" si="536"/>
        <v>0.33333333333333331</v>
      </c>
      <c r="D17207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209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 t="shared" si="536"/>
        <v>0.33333333333333331</v>
      </c>
      <c r="D17208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209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 t="shared" si="536"/>
        <v>1</v>
      </c>
      <c r="D17209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98</v>
      </c>
      <c r="I17209">
        <v>16.75</v>
      </c>
      <c r="J17209">
        <v>16.75</v>
      </c>
      <c r="K17209" t="s">
        <v>209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 t="shared" si="536"/>
        <v>1</v>
      </c>
      <c r="D17210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206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 t="shared" si="536"/>
        <v>1</v>
      </c>
      <c r="D17211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34</v>
      </c>
      <c r="I17211">
        <v>12</v>
      </c>
      <c r="J17211">
        <v>12</v>
      </c>
      <c r="K17211" t="s">
        <v>205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 t="shared" si="536"/>
        <v>0.33333333333333331</v>
      </c>
      <c r="D17212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5</v>
      </c>
      <c r="J17212">
        <v>23.65</v>
      </c>
      <c r="K17212" t="s">
        <v>205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 t="shared" si="536"/>
        <v>0.33333333333333331</v>
      </c>
      <c r="D1721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205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 t="shared" si="536"/>
        <v>0.33333333333333331</v>
      </c>
      <c r="D17214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206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 t="shared" si="536"/>
        <v>0.5</v>
      </c>
      <c r="D17215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209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 t="shared" si="536"/>
        <v>0.5</v>
      </c>
      <c r="D17216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206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 t="shared" si="536"/>
        <v>1</v>
      </c>
      <c r="D17217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62</v>
      </c>
      <c r="I17217">
        <v>16</v>
      </c>
      <c r="J17217">
        <v>16</v>
      </c>
      <c r="K17217" t="s">
        <v>209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 t="shared" ref="C17218:C17281" si="538">1/COUNTIFS(B:B,B17218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4</v>
      </c>
      <c r="I17218">
        <v>12</v>
      </c>
      <c r="J17218">
        <v>12</v>
      </c>
      <c r="K17218" t="s">
        <v>205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 t="shared" si="538"/>
        <v>0.33333333333333331</v>
      </c>
      <c r="D17219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4</v>
      </c>
      <c r="I17219">
        <v>12</v>
      </c>
      <c r="J17219">
        <v>12</v>
      </c>
      <c r="K17219" t="s">
        <v>205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 t="shared" si="538"/>
        <v>0.33333333333333331</v>
      </c>
      <c r="D17220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4</v>
      </c>
      <c r="I17220">
        <v>16.5</v>
      </c>
      <c r="J17220">
        <v>16.5</v>
      </c>
      <c r="K17220" t="s">
        <v>209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 t="shared" si="538"/>
        <v>1</v>
      </c>
      <c r="D17221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89</v>
      </c>
      <c r="I17221">
        <v>15.25</v>
      </c>
      <c r="J17221">
        <v>15.25</v>
      </c>
      <c r="K17221" t="s">
        <v>206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 t="shared" si="538"/>
        <v>1</v>
      </c>
      <c r="D17222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11</v>
      </c>
      <c r="I17222">
        <v>20.25</v>
      </c>
      <c r="J17222">
        <v>20.25</v>
      </c>
      <c r="K17222" t="s">
        <v>206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 t="shared" si="538"/>
        <v>1</v>
      </c>
      <c r="D1722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206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 t="shared" si="538"/>
        <v>0.33333333333333331</v>
      </c>
      <c r="D17224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206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 t="shared" si="538"/>
        <v>0.33333333333333331</v>
      </c>
      <c r="D17225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205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 t="shared" si="538"/>
        <v>0.33333333333333331</v>
      </c>
      <c r="D17226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206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 t="shared" si="538"/>
        <v>0.33333333333333331</v>
      </c>
      <c r="D17227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65</v>
      </c>
      <c r="I17227">
        <v>16.75</v>
      </c>
      <c r="J17227">
        <v>16.75</v>
      </c>
      <c r="K17227" t="s">
        <v>209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 t="shared" si="538"/>
        <v>0.33333333333333331</v>
      </c>
      <c r="D17228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65</v>
      </c>
      <c r="I17228">
        <v>20.75</v>
      </c>
      <c r="J17228">
        <v>20.75</v>
      </c>
      <c r="K17228" t="s">
        <v>206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 t="shared" si="538"/>
        <v>0.33333333333333331</v>
      </c>
      <c r="D17229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65</v>
      </c>
      <c r="I17229">
        <v>16.5</v>
      </c>
      <c r="J17229">
        <v>16.5</v>
      </c>
      <c r="K17229" t="s">
        <v>209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 t="shared" si="538"/>
        <v>1</v>
      </c>
      <c r="D17230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206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 t="shared" si="538"/>
        <v>0.33333333333333331</v>
      </c>
      <c r="D17231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205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 t="shared" si="538"/>
        <v>0.33333333333333331</v>
      </c>
      <c r="D17232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206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 t="shared" si="538"/>
        <v>0.33333333333333331</v>
      </c>
      <c r="D1723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206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 t="shared" si="538"/>
        <v>1</v>
      </c>
      <c r="D17234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206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 t="shared" si="538"/>
        <v>1</v>
      </c>
      <c r="D17235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209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 t="shared" si="538"/>
        <v>0.2</v>
      </c>
      <c r="D17236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205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 t="shared" si="538"/>
        <v>0.2</v>
      </c>
      <c r="D17237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205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 t="shared" si="538"/>
        <v>0.2</v>
      </c>
      <c r="D17238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206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 t="shared" si="538"/>
        <v>0.2</v>
      </c>
      <c r="D17239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206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 t="shared" si="538"/>
        <v>0.2</v>
      </c>
      <c r="D17240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205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 t="shared" si="538"/>
        <v>1</v>
      </c>
      <c r="D17241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205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 t="shared" si="538"/>
        <v>1</v>
      </c>
      <c r="D17242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206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 t="shared" si="538"/>
        <v>0.33333333333333331</v>
      </c>
      <c r="D1724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</v>
      </c>
      <c r="J17243">
        <v>17.95</v>
      </c>
      <c r="K17243" t="s">
        <v>206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 t="shared" si="538"/>
        <v>0.33333333333333331</v>
      </c>
      <c r="D17244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206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 t="shared" si="538"/>
        <v>0.33333333333333331</v>
      </c>
      <c r="D17245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209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 t="shared" si="538"/>
        <v>9.0909090909090912E-2</v>
      </c>
      <c r="D17246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206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 t="shared" si="538"/>
        <v>9.0909090909090912E-2</v>
      </c>
      <c r="D17247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205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 t="shared" si="538"/>
        <v>9.0909090909090912E-2</v>
      </c>
      <c r="D17248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206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 t="shared" si="538"/>
        <v>9.0909090909090912E-2</v>
      </c>
      <c r="D17249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</v>
      </c>
      <c r="J17249">
        <v>17.95</v>
      </c>
      <c r="K17249" t="s">
        <v>206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 t="shared" si="538"/>
        <v>9.0909090909090912E-2</v>
      </c>
      <c r="D17250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206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 t="shared" si="538"/>
        <v>9.0909090909090912E-2</v>
      </c>
      <c r="D17251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205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 t="shared" si="538"/>
        <v>9.0909090909090912E-2</v>
      </c>
      <c r="D17252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209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 t="shared" si="538"/>
        <v>9.0909090909090912E-2</v>
      </c>
      <c r="D1725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205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 t="shared" si="538"/>
        <v>9.0909090909090912E-2</v>
      </c>
      <c r="D17254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205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 t="shared" si="538"/>
        <v>9.0909090909090912E-2</v>
      </c>
      <c r="D17255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206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 t="shared" si="538"/>
        <v>9.0909090909090912E-2</v>
      </c>
      <c r="D17256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206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 t="shared" si="538"/>
        <v>7.1428571428571425E-2</v>
      </c>
      <c r="D17257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205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 t="shared" si="538"/>
        <v>7.1428571428571425E-2</v>
      </c>
      <c r="D17258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206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 t="shared" si="538"/>
        <v>7.1428571428571425E-2</v>
      </c>
      <c r="D17259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</v>
      </c>
      <c r="J17259">
        <v>35.9</v>
      </c>
      <c r="K17259" t="s">
        <v>206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 t="shared" si="538"/>
        <v>7.1428571428571425E-2</v>
      </c>
      <c r="D17260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205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 t="shared" si="538"/>
        <v>7.1428571428571425E-2</v>
      </c>
      <c r="D17261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205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 t="shared" si="538"/>
        <v>7.1428571428571425E-2</v>
      </c>
      <c r="D17262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206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 t="shared" si="538"/>
        <v>7.1428571428571425E-2</v>
      </c>
      <c r="D1726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209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 t="shared" si="538"/>
        <v>7.1428571428571425E-2</v>
      </c>
      <c r="D17264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205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 t="shared" si="538"/>
        <v>7.1428571428571425E-2</v>
      </c>
      <c r="D17265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209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 t="shared" si="538"/>
        <v>7.1428571428571425E-2</v>
      </c>
      <c r="D17266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206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 t="shared" si="538"/>
        <v>7.1428571428571425E-2</v>
      </c>
      <c r="D17267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206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 t="shared" si="538"/>
        <v>7.1428571428571425E-2</v>
      </c>
      <c r="D17268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209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 t="shared" si="538"/>
        <v>7.1428571428571425E-2</v>
      </c>
      <c r="D17269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206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 t="shared" si="538"/>
        <v>7.1428571428571425E-2</v>
      </c>
      <c r="D17270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209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 t="shared" si="538"/>
        <v>1</v>
      </c>
      <c r="D17271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209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 t="shared" si="538"/>
        <v>1</v>
      </c>
      <c r="D17272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206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 t="shared" si="538"/>
        <v>1</v>
      </c>
      <c r="D1727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206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 t="shared" si="538"/>
        <v>0.5</v>
      </c>
      <c r="D17274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205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 t="shared" si="538"/>
        <v>0.5</v>
      </c>
      <c r="D17275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206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 t="shared" si="538"/>
        <v>1</v>
      </c>
      <c r="D17276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206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 t="shared" si="538"/>
        <v>1</v>
      </c>
      <c r="D17277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206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 t="shared" si="538"/>
        <v>0.5</v>
      </c>
      <c r="D17278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209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 t="shared" si="538"/>
        <v>0.5</v>
      </c>
      <c r="D17279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205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 t="shared" si="538"/>
        <v>1</v>
      </c>
      <c r="D17280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205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 t="shared" si="538"/>
        <v>0.5</v>
      </c>
      <c r="D17281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</v>
      </c>
      <c r="J17281">
        <v>17.95</v>
      </c>
      <c r="K17281" t="s">
        <v>206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 t="shared" ref="C17282:C17345" si="540">1/COUNTIFS(B:B,B17282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209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 t="shared" si="540"/>
        <v>0.33333333333333331</v>
      </c>
      <c r="D1728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206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 t="shared" si="540"/>
        <v>0.33333333333333331</v>
      </c>
      <c r="D17284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209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 t="shared" si="540"/>
        <v>0.33333333333333331</v>
      </c>
      <c r="D17285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209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 t="shared" si="540"/>
        <v>0.33333333333333331</v>
      </c>
      <c r="D17286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209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 t="shared" si="540"/>
        <v>0.33333333333333331</v>
      </c>
      <c r="D17287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205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 t="shared" si="540"/>
        <v>0.33333333333333331</v>
      </c>
      <c r="D17288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206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 t="shared" si="540"/>
        <v>1</v>
      </c>
      <c r="D17289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207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 t="shared" si="540"/>
        <v>1</v>
      </c>
      <c r="D17290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209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 t="shared" si="540"/>
        <v>0.25</v>
      </c>
      <c r="D17291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205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 t="shared" si="540"/>
        <v>0.25</v>
      </c>
      <c r="D17292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206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 t="shared" si="540"/>
        <v>0.25</v>
      </c>
      <c r="D1729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</v>
      </c>
      <c r="J17293">
        <v>17.95</v>
      </c>
      <c r="K17293" t="s">
        <v>206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 t="shared" si="540"/>
        <v>0.25</v>
      </c>
      <c r="D17294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209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 t="shared" si="540"/>
        <v>1</v>
      </c>
      <c r="D17295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209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 t="shared" si="540"/>
        <v>0.5</v>
      </c>
      <c r="D17296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21</v>
      </c>
      <c r="I17296">
        <v>20.25</v>
      </c>
      <c r="J17296">
        <v>20.25</v>
      </c>
      <c r="K17296" t="s">
        <v>206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 t="shared" si="540"/>
        <v>0.5</v>
      </c>
      <c r="D17297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21</v>
      </c>
      <c r="I17297">
        <v>20.25</v>
      </c>
      <c r="J17297">
        <v>20.25</v>
      </c>
      <c r="K17297" t="s">
        <v>206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 t="shared" si="540"/>
        <v>1</v>
      </c>
      <c r="D17298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206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 t="shared" si="540"/>
        <v>1</v>
      </c>
      <c r="D17299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206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 t="shared" si="540"/>
        <v>0.5</v>
      </c>
      <c r="D17300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206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 t="shared" si="540"/>
        <v>0.5</v>
      </c>
      <c r="D17301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205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 t="shared" si="540"/>
        <v>1</v>
      </c>
      <c r="D17302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206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 t="shared" si="540"/>
        <v>0.25</v>
      </c>
      <c r="D1730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205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 t="shared" si="540"/>
        <v>0.25</v>
      </c>
      <c r="D17304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209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 t="shared" si="540"/>
        <v>0.25</v>
      </c>
      <c r="D17305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206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 t="shared" si="540"/>
        <v>0.25</v>
      </c>
      <c r="D17306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209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 t="shared" si="540"/>
        <v>0.33333333333333331</v>
      </c>
      <c r="D17307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57</v>
      </c>
      <c r="I17307">
        <v>12</v>
      </c>
      <c r="J17307">
        <v>12</v>
      </c>
      <c r="K17307" t="s">
        <v>205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 t="shared" si="540"/>
        <v>0.33333333333333331</v>
      </c>
      <c r="D17308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57</v>
      </c>
      <c r="I17308">
        <v>20.5</v>
      </c>
      <c r="J17308">
        <v>20.5</v>
      </c>
      <c r="K17308" t="s">
        <v>206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 t="shared" si="540"/>
        <v>0.33333333333333331</v>
      </c>
      <c r="D17309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57</v>
      </c>
      <c r="I17309">
        <v>20.75</v>
      </c>
      <c r="J17309">
        <v>20.75</v>
      </c>
      <c r="K17309" t="s">
        <v>206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 t="shared" si="540"/>
        <v>1</v>
      </c>
      <c r="D17310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55</v>
      </c>
      <c r="I17310">
        <v>16</v>
      </c>
      <c r="J17310">
        <v>16</v>
      </c>
      <c r="K17310" t="s">
        <v>209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 t="shared" si="540"/>
        <v>1</v>
      </c>
      <c r="D17311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71</v>
      </c>
      <c r="I17311">
        <v>12</v>
      </c>
      <c r="J17311">
        <v>12</v>
      </c>
      <c r="K17311" t="s">
        <v>205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 t="shared" si="540"/>
        <v>0.33333333333333331</v>
      </c>
      <c r="D17312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43</v>
      </c>
      <c r="I17312">
        <v>16.75</v>
      </c>
      <c r="J17312">
        <v>16.75</v>
      </c>
      <c r="K17312" t="s">
        <v>209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 t="shared" si="540"/>
        <v>0.33333333333333331</v>
      </c>
      <c r="D1731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43</v>
      </c>
      <c r="I17313">
        <v>12</v>
      </c>
      <c r="J17313">
        <v>12</v>
      </c>
      <c r="K17313" t="s">
        <v>205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 t="shared" si="540"/>
        <v>0.33333333333333331</v>
      </c>
      <c r="D17314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43</v>
      </c>
      <c r="I17314">
        <v>16.5</v>
      </c>
      <c r="J17314">
        <v>16.5</v>
      </c>
      <c r="K17314" t="s">
        <v>209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 t="shared" si="540"/>
        <v>0.33333333333333331</v>
      </c>
      <c r="D17315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205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 t="shared" si="540"/>
        <v>0.33333333333333331</v>
      </c>
      <c r="D17316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209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 t="shared" si="540"/>
        <v>0.33333333333333331</v>
      </c>
      <c r="D17317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205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 t="shared" si="540"/>
        <v>0.5</v>
      </c>
      <c r="D17318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86</v>
      </c>
      <c r="I17318">
        <v>14.5</v>
      </c>
      <c r="J17318">
        <v>14.5</v>
      </c>
      <c r="K17318" t="s">
        <v>209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 t="shared" si="540"/>
        <v>0.5</v>
      </c>
      <c r="D17319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86</v>
      </c>
      <c r="I17319">
        <v>20.75</v>
      </c>
      <c r="J17319">
        <v>20.75</v>
      </c>
      <c r="K17319" t="s">
        <v>206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 t="shared" si="540"/>
        <v>0.25</v>
      </c>
      <c r="D17320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205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 t="shared" si="540"/>
        <v>0.25</v>
      </c>
      <c r="D17321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209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 t="shared" si="540"/>
        <v>0.25</v>
      </c>
      <c r="D17322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206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 t="shared" si="540"/>
        <v>0.25</v>
      </c>
      <c r="D1732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209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 t="shared" si="540"/>
        <v>0.5</v>
      </c>
      <c r="D17324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06</v>
      </c>
      <c r="I17324">
        <v>12</v>
      </c>
      <c r="J17324">
        <v>12</v>
      </c>
      <c r="K17324" t="s">
        <v>205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 t="shared" si="540"/>
        <v>0.5</v>
      </c>
      <c r="D17325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06</v>
      </c>
      <c r="I17325">
        <v>20.75</v>
      </c>
      <c r="J17325">
        <v>20.75</v>
      </c>
      <c r="K17325" t="s">
        <v>206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 t="shared" si="540"/>
        <v>1</v>
      </c>
      <c r="D17326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209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 t="shared" si="540"/>
        <v>0.33333333333333331</v>
      </c>
      <c r="D17327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205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 t="shared" si="540"/>
        <v>0.33333333333333331</v>
      </c>
      <c r="D17328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206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 t="shared" si="540"/>
        <v>0.33333333333333331</v>
      </c>
      <c r="D17329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209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 t="shared" si="540"/>
        <v>0.33333333333333331</v>
      </c>
      <c r="D17330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206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 t="shared" si="540"/>
        <v>0.33333333333333331</v>
      </c>
      <c r="D17331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206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 t="shared" si="540"/>
        <v>0.33333333333333331</v>
      </c>
      <c r="D17332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207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 t="shared" si="540"/>
        <v>0.25</v>
      </c>
      <c r="D1733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11</v>
      </c>
      <c r="I17333">
        <v>20.5</v>
      </c>
      <c r="J17333">
        <v>20.5</v>
      </c>
      <c r="K17333" t="s">
        <v>206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 t="shared" si="540"/>
        <v>0.25</v>
      </c>
      <c r="D17334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11</v>
      </c>
      <c r="I17334">
        <v>10.5</v>
      </c>
      <c r="J17334">
        <v>10.5</v>
      </c>
      <c r="K17334" t="s">
        <v>205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 t="shared" si="540"/>
        <v>0.25</v>
      </c>
      <c r="D17335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11</v>
      </c>
      <c r="I17335">
        <v>12</v>
      </c>
      <c r="J17335">
        <v>12</v>
      </c>
      <c r="K17335" t="s">
        <v>205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 t="shared" si="540"/>
        <v>0.25</v>
      </c>
      <c r="D17336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11</v>
      </c>
      <c r="I17336">
        <v>16.75</v>
      </c>
      <c r="J17336">
        <v>16.75</v>
      </c>
      <c r="K17336" t="s">
        <v>209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 t="shared" si="540"/>
        <v>1</v>
      </c>
      <c r="D17337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206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 t="shared" si="540"/>
        <v>0.25</v>
      </c>
      <c r="D17338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205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 t="shared" si="540"/>
        <v>0.25</v>
      </c>
      <c r="D17339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206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 t="shared" si="540"/>
        <v>0.25</v>
      </c>
      <c r="D17340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205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 t="shared" si="540"/>
        <v>0.25</v>
      </c>
      <c r="D17341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209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 t="shared" si="540"/>
        <v>0.5</v>
      </c>
      <c r="D17342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2</v>
      </c>
      <c r="I17342">
        <v>18.5</v>
      </c>
      <c r="J17342">
        <v>18.5</v>
      </c>
      <c r="K17342" t="s">
        <v>206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 t="shared" si="540"/>
        <v>0.5</v>
      </c>
      <c r="D1734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2</v>
      </c>
      <c r="I17343">
        <v>17.5</v>
      </c>
      <c r="J17343">
        <v>17.5</v>
      </c>
      <c r="K17343" t="s">
        <v>206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 t="shared" si="540"/>
        <v>0.5</v>
      </c>
      <c r="D17344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205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 t="shared" si="540"/>
        <v>0.5</v>
      </c>
      <c r="D17345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206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 t="shared" ref="C17346:C17409" si="542">1/COUNTIFS(B:B,B17346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206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 t="shared" si="542"/>
        <v>0.33333333333333331</v>
      </c>
      <c r="D17347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209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 t="shared" si="542"/>
        <v>0.33333333333333331</v>
      </c>
      <c r="D17348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206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 t="shared" si="542"/>
        <v>0.25</v>
      </c>
      <c r="D17349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45</v>
      </c>
      <c r="I17349">
        <v>17.95</v>
      </c>
      <c r="J17349">
        <v>17.95</v>
      </c>
      <c r="K17349" t="s">
        <v>206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 t="shared" si="542"/>
        <v>0.25</v>
      </c>
      <c r="D17350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45</v>
      </c>
      <c r="I17350">
        <v>21</v>
      </c>
      <c r="J17350">
        <v>21</v>
      </c>
      <c r="K17350" t="s">
        <v>206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 t="shared" si="542"/>
        <v>0.25</v>
      </c>
      <c r="D17351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45</v>
      </c>
      <c r="I17351">
        <v>16.75</v>
      </c>
      <c r="J17351">
        <v>16.75</v>
      </c>
      <c r="K17351" t="s">
        <v>209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 t="shared" si="542"/>
        <v>0.25</v>
      </c>
      <c r="D17352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45</v>
      </c>
      <c r="I17352">
        <v>14.5</v>
      </c>
      <c r="J17352">
        <v>14.5</v>
      </c>
      <c r="K17352" t="s">
        <v>209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 t="shared" si="542"/>
        <v>0.5</v>
      </c>
      <c r="D1735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205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 t="shared" si="542"/>
        <v>0.5</v>
      </c>
      <c r="D17354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206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 t="shared" si="542"/>
        <v>0.5</v>
      </c>
      <c r="D17355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206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 t="shared" si="542"/>
        <v>0.5</v>
      </c>
      <c r="D17356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206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 t="shared" si="542"/>
        <v>0.5</v>
      </c>
      <c r="D17357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209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 t="shared" si="542"/>
        <v>0.5</v>
      </c>
      <c r="D17358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209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 t="shared" si="542"/>
        <v>0.33333333333333331</v>
      </c>
      <c r="D17359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206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 t="shared" si="542"/>
        <v>0.33333333333333331</v>
      </c>
      <c r="D17360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209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 t="shared" si="542"/>
        <v>0.33333333333333331</v>
      </c>
      <c r="D17361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206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 t="shared" si="542"/>
        <v>1</v>
      </c>
      <c r="D17362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209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 t="shared" si="542"/>
        <v>0.5</v>
      </c>
      <c r="D1736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205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 t="shared" si="542"/>
        <v>0.5</v>
      </c>
      <c r="D17364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206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 t="shared" si="542"/>
        <v>1</v>
      </c>
      <c r="D17365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209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 t="shared" si="542"/>
        <v>1</v>
      </c>
      <c r="D17366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205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 t="shared" si="542"/>
        <v>1</v>
      </c>
      <c r="D17367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88</v>
      </c>
      <c r="I17367">
        <v>12.25</v>
      </c>
      <c r="J17367">
        <v>12.25</v>
      </c>
      <c r="K17367" t="s">
        <v>205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 t="shared" si="542"/>
        <v>0.33333333333333331</v>
      </c>
      <c r="D17368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83</v>
      </c>
      <c r="I17368">
        <v>12.25</v>
      </c>
      <c r="J17368">
        <v>12.25</v>
      </c>
      <c r="K17368" t="s">
        <v>205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 t="shared" si="542"/>
        <v>0.33333333333333331</v>
      </c>
      <c r="D17369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83</v>
      </c>
      <c r="I17369">
        <v>20.5</v>
      </c>
      <c r="J17369">
        <v>20.5</v>
      </c>
      <c r="K17369" t="s">
        <v>206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 t="shared" si="542"/>
        <v>0.33333333333333331</v>
      </c>
      <c r="D17370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83</v>
      </c>
      <c r="I17370">
        <v>20.5</v>
      </c>
      <c r="J17370">
        <v>20.5</v>
      </c>
      <c r="K17370" t="s">
        <v>206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 t="shared" si="542"/>
        <v>0.25</v>
      </c>
      <c r="D17371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74</v>
      </c>
      <c r="I17371">
        <v>20.75</v>
      </c>
      <c r="J17371">
        <v>20.75</v>
      </c>
      <c r="K17371" t="s">
        <v>206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 t="shared" si="542"/>
        <v>0.25</v>
      </c>
      <c r="D17372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74</v>
      </c>
      <c r="I17372">
        <v>20.75</v>
      </c>
      <c r="J17372">
        <v>20.75</v>
      </c>
      <c r="K17372" t="s">
        <v>206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 t="shared" si="542"/>
        <v>0.25</v>
      </c>
      <c r="D1737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74</v>
      </c>
      <c r="I17373">
        <v>20.25</v>
      </c>
      <c r="J17373">
        <v>20.25</v>
      </c>
      <c r="K17373" t="s">
        <v>206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 t="shared" si="542"/>
        <v>0.25</v>
      </c>
      <c r="D17374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74</v>
      </c>
      <c r="I17374">
        <v>16.5</v>
      </c>
      <c r="J17374">
        <v>16.5</v>
      </c>
      <c r="K17374" t="s">
        <v>209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 t="shared" si="542"/>
        <v>0.5</v>
      </c>
      <c r="D17375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209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 t="shared" si="542"/>
        <v>0.5</v>
      </c>
      <c r="D17376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206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 t="shared" si="542"/>
        <v>0.5</v>
      </c>
      <c r="D17377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86</v>
      </c>
      <c r="I17377">
        <v>17.95</v>
      </c>
      <c r="J17377">
        <v>17.95</v>
      </c>
      <c r="K17377" t="s">
        <v>206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 t="shared" si="542"/>
        <v>0.5</v>
      </c>
      <c r="D17378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86</v>
      </c>
      <c r="I17378">
        <v>21</v>
      </c>
      <c r="J17378">
        <v>21</v>
      </c>
      <c r="K17378" t="s">
        <v>206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 t="shared" si="542"/>
        <v>0.25</v>
      </c>
      <c r="D17379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209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 t="shared" si="542"/>
        <v>0.25</v>
      </c>
      <c r="D17380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205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 t="shared" si="542"/>
        <v>0.25</v>
      </c>
      <c r="D17381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206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 t="shared" si="542"/>
        <v>0.25</v>
      </c>
      <c r="D17382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209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 t="shared" si="542"/>
        <v>0.25</v>
      </c>
      <c r="D1738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205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 t="shared" si="542"/>
        <v>0.25</v>
      </c>
      <c r="D17384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206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 t="shared" si="542"/>
        <v>0.25</v>
      </c>
      <c r="D17385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209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 t="shared" si="542"/>
        <v>0.25</v>
      </c>
      <c r="D17386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209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 t="shared" si="542"/>
        <v>0.25</v>
      </c>
      <c r="D17387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17</v>
      </c>
      <c r="I17387">
        <v>17.95</v>
      </c>
      <c r="J17387">
        <v>17.95</v>
      </c>
      <c r="K17387" t="s">
        <v>206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 t="shared" si="542"/>
        <v>0.25</v>
      </c>
      <c r="D17388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17</v>
      </c>
      <c r="I17388">
        <v>20.75</v>
      </c>
      <c r="J17388">
        <v>20.75</v>
      </c>
      <c r="K17388" t="s">
        <v>206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 t="shared" si="542"/>
        <v>0.25</v>
      </c>
      <c r="D17389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17</v>
      </c>
      <c r="I17389">
        <v>20.25</v>
      </c>
      <c r="J17389">
        <v>20.25</v>
      </c>
      <c r="K17389" t="s">
        <v>206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 t="shared" si="542"/>
        <v>0.25</v>
      </c>
      <c r="D17390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17</v>
      </c>
      <c r="I17390">
        <v>12.5</v>
      </c>
      <c r="J17390">
        <v>12.5</v>
      </c>
      <c r="K17390" t="s">
        <v>205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 t="shared" si="542"/>
        <v>0.25</v>
      </c>
      <c r="D17391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209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 t="shared" si="542"/>
        <v>0.25</v>
      </c>
      <c r="D17392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206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 t="shared" si="542"/>
        <v>0.25</v>
      </c>
      <c r="D1739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206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 t="shared" si="542"/>
        <v>0.25</v>
      </c>
      <c r="D17394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207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 t="shared" si="542"/>
        <v>1</v>
      </c>
      <c r="D17395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205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 t="shared" si="542"/>
        <v>0.25</v>
      </c>
      <c r="D17396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205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 t="shared" si="542"/>
        <v>0.25</v>
      </c>
      <c r="D17397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205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 t="shared" si="542"/>
        <v>0.25</v>
      </c>
      <c r="D17398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206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 t="shared" si="542"/>
        <v>0.25</v>
      </c>
      <c r="D17399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209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 t="shared" si="542"/>
        <v>1</v>
      </c>
      <c r="D17400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209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 t="shared" si="542"/>
        <v>0.25</v>
      </c>
      <c r="D17401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9</v>
      </c>
      <c r="I17401">
        <v>16.75</v>
      </c>
      <c r="J17401">
        <v>16.75</v>
      </c>
      <c r="K17401" t="s">
        <v>209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 t="shared" si="542"/>
        <v>0.25</v>
      </c>
      <c r="D17402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9</v>
      </c>
      <c r="I17402">
        <v>12</v>
      </c>
      <c r="J17402">
        <v>12</v>
      </c>
      <c r="K17402" t="s">
        <v>205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 t="shared" si="542"/>
        <v>0.25</v>
      </c>
      <c r="D1740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9</v>
      </c>
      <c r="I17403">
        <v>16.25</v>
      </c>
      <c r="J17403">
        <v>16.25</v>
      </c>
      <c r="K17403" t="s">
        <v>209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 t="shared" si="542"/>
        <v>0.25</v>
      </c>
      <c r="D17404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9</v>
      </c>
      <c r="I17404">
        <v>12.5</v>
      </c>
      <c r="J17404">
        <v>12.5</v>
      </c>
      <c r="K17404" t="s">
        <v>205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 t="shared" si="542"/>
        <v>0.5</v>
      </c>
      <c r="D17405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209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 t="shared" si="542"/>
        <v>0.5</v>
      </c>
      <c r="D17406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206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 t="shared" si="542"/>
        <v>0.5</v>
      </c>
      <c r="D17407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206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 t="shared" si="542"/>
        <v>0.5</v>
      </c>
      <c r="D17408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207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 t="shared" si="542"/>
        <v>0.33333333333333331</v>
      </c>
      <c r="D17409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209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 t="shared" ref="C17410:C17473" si="544">1/COUNTIFS(B:B,B17410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205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 t="shared" si="544"/>
        <v>0.33333333333333331</v>
      </c>
      <c r="D17411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</v>
      </c>
      <c r="J17411">
        <v>17.95</v>
      </c>
      <c r="K17411" t="s">
        <v>206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 t="shared" si="544"/>
        <v>1</v>
      </c>
      <c r="D17412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209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 t="shared" si="544"/>
        <v>9.0909090909090912E-2</v>
      </c>
      <c r="D1741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205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 t="shared" si="544"/>
        <v>9.0909090909090912E-2</v>
      </c>
      <c r="D17414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209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 t="shared" si="544"/>
        <v>9.0909090909090912E-2</v>
      </c>
      <c r="D17415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206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 t="shared" si="544"/>
        <v>9.0909090909090912E-2</v>
      </c>
      <c r="D17416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</v>
      </c>
      <c r="J17416">
        <v>17.95</v>
      </c>
      <c r="K17416" t="s">
        <v>206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 t="shared" si="544"/>
        <v>9.0909090909090912E-2</v>
      </c>
      <c r="D17417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209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 t="shared" si="544"/>
        <v>9.0909090909090912E-2</v>
      </c>
      <c r="D17418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205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 t="shared" si="544"/>
        <v>9.0909090909090912E-2</v>
      </c>
      <c r="D17419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209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 t="shared" si="544"/>
        <v>9.0909090909090912E-2</v>
      </c>
      <c r="D17420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206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 t="shared" si="544"/>
        <v>9.0909090909090912E-2</v>
      </c>
      <c r="D17421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209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 t="shared" si="544"/>
        <v>9.0909090909090912E-2</v>
      </c>
      <c r="D17422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206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 t="shared" si="544"/>
        <v>9.0909090909090912E-2</v>
      </c>
      <c r="D1742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207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 t="shared" si="544"/>
        <v>1</v>
      </c>
      <c r="D17424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206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 t="shared" si="544"/>
        <v>9.0909090909090912E-2</v>
      </c>
      <c r="D17425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69</v>
      </c>
      <c r="I17425">
        <v>20.75</v>
      </c>
      <c r="J17425">
        <v>20.75</v>
      </c>
      <c r="K17425" t="s">
        <v>206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 t="shared" si="544"/>
        <v>9.0909090909090912E-2</v>
      </c>
      <c r="D17426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69</v>
      </c>
      <c r="I17426">
        <v>16.75</v>
      </c>
      <c r="J17426">
        <v>16.75</v>
      </c>
      <c r="K17426" t="s">
        <v>209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 t="shared" si="544"/>
        <v>9.0909090909090912E-2</v>
      </c>
      <c r="D17427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69</v>
      </c>
      <c r="I17427">
        <v>12.75</v>
      </c>
      <c r="J17427">
        <v>12.75</v>
      </c>
      <c r="K17427" t="s">
        <v>205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 t="shared" si="544"/>
        <v>9.0909090909090912E-2</v>
      </c>
      <c r="D17428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69</v>
      </c>
      <c r="I17428">
        <v>16</v>
      </c>
      <c r="J17428">
        <v>16</v>
      </c>
      <c r="K17428" t="s">
        <v>209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 t="shared" si="544"/>
        <v>9.0909090909090912E-2</v>
      </c>
      <c r="D17429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69</v>
      </c>
      <c r="I17429">
        <v>12.5</v>
      </c>
      <c r="J17429">
        <v>12.5</v>
      </c>
      <c r="K17429" t="s">
        <v>209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 t="shared" si="544"/>
        <v>9.0909090909090912E-2</v>
      </c>
      <c r="D17430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69</v>
      </c>
      <c r="I17430">
        <v>12.5</v>
      </c>
      <c r="J17430">
        <v>12.5</v>
      </c>
      <c r="K17430" t="s">
        <v>205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 t="shared" si="544"/>
        <v>9.0909090909090912E-2</v>
      </c>
      <c r="D17431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69</v>
      </c>
      <c r="I17431">
        <v>20.25</v>
      </c>
      <c r="J17431">
        <v>20.25</v>
      </c>
      <c r="K17431" t="s">
        <v>206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 t="shared" si="544"/>
        <v>9.0909090909090912E-2</v>
      </c>
      <c r="D17432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69</v>
      </c>
      <c r="I17432">
        <v>20.75</v>
      </c>
      <c r="J17432">
        <v>20.75</v>
      </c>
      <c r="K17432" t="s">
        <v>206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 t="shared" si="544"/>
        <v>9.0909090909090912E-2</v>
      </c>
      <c r="D1743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69</v>
      </c>
      <c r="I17433">
        <v>20.75</v>
      </c>
      <c r="J17433">
        <v>41.5</v>
      </c>
      <c r="K17433" t="s">
        <v>206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 t="shared" si="544"/>
        <v>9.0909090909090912E-2</v>
      </c>
      <c r="D17434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69</v>
      </c>
      <c r="I17434">
        <v>20.5</v>
      </c>
      <c r="J17434">
        <v>20.5</v>
      </c>
      <c r="K17434" t="s">
        <v>206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 t="shared" si="544"/>
        <v>9.0909090909090912E-2</v>
      </c>
      <c r="D17435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69</v>
      </c>
      <c r="I17435">
        <v>12</v>
      </c>
      <c r="J17435">
        <v>12</v>
      </c>
      <c r="K17435" t="s">
        <v>205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 t="shared" si="544"/>
        <v>1</v>
      </c>
      <c r="D17436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209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 t="shared" si="544"/>
        <v>1</v>
      </c>
      <c r="D17437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205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 t="shared" si="544"/>
        <v>1</v>
      </c>
      <c r="D17438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205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 t="shared" si="544"/>
        <v>0.5</v>
      </c>
      <c r="D17439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206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 t="shared" si="544"/>
        <v>0.5</v>
      </c>
      <c r="D17440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206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 t="shared" si="544"/>
        <v>1</v>
      </c>
      <c r="D17441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206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 t="shared" si="544"/>
        <v>0.5</v>
      </c>
      <c r="D17442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209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 t="shared" si="544"/>
        <v>0.5</v>
      </c>
      <c r="D1744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209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 t="shared" si="544"/>
        <v>0.5</v>
      </c>
      <c r="D17444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206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 t="shared" si="544"/>
        <v>0.5</v>
      </c>
      <c r="D17445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209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 t="shared" si="544"/>
        <v>0.33333333333333331</v>
      </c>
      <c r="D17446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206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 t="shared" si="544"/>
        <v>0.33333333333333331</v>
      </c>
      <c r="D17447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206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 t="shared" si="544"/>
        <v>0.33333333333333331</v>
      </c>
      <c r="D17448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206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 t="shared" si="544"/>
        <v>0.5</v>
      </c>
      <c r="D17449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209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 t="shared" si="544"/>
        <v>0.5</v>
      </c>
      <c r="D17450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209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 t="shared" si="544"/>
        <v>0.5</v>
      </c>
      <c r="D17451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206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 t="shared" si="544"/>
        <v>0.5</v>
      </c>
      <c r="D17452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206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 t="shared" si="544"/>
        <v>0.5</v>
      </c>
      <c r="D1745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206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 t="shared" si="544"/>
        <v>0.5</v>
      </c>
      <c r="D17454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209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 t="shared" si="544"/>
        <v>1</v>
      </c>
      <c r="D17455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49999999993</v>
      </c>
      <c r="I17455">
        <v>17.5</v>
      </c>
      <c r="J17455">
        <v>17.5</v>
      </c>
      <c r="K17455" t="s">
        <v>206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 t="shared" si="544"/>
        <v>0.25</v>
      </c>
      <c r="D17456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64</v>
      </c>
      <c r="I17456">
        <v>20.5</v>
      </c>
      <c r="J17456">
        <v>20.5</v>
      </c>
      <c r="K17456" t="s">
        <v>206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 t="shared" si="544"/>
        <v>0.25</v>
      </c>
      <c r="D17457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64</v>
      </c>
      <c r="I17457">
        <v>16.5</v>
      </c>
      <c r="J17457">
        <v>16.5</v>
      </c>
      <c r="K17457" t="s">
        <v>206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 t="shared" si="544"/>
        <v>0.25</v>
      </c>
      <c r="D17458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64</v>
      </c>
      <c r="I17458">
        <v>15.25</v>
      </c>
      <c r="J17458">
        <v>15.25</v>
      </c>
      <c r="K17458" t="s">
        <v>206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 t="shared" si="544"/>
        <v>0.25</v>
      </c>
      <c r="D17459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64</v>
      </c>
      <c r="I17459">
        <v>20.75</v>
      </c>
      <c r="J17459">
        <v>20.75</v>
      </c>
      <c r="K17459" t="s">
        <v>206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 t="shared" si="544"/>
        <v>0.5</v>
      </c>
      <c r="D17460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205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 t="shared" si="544"/>
        <v>0.5</v>
      </c>
      <c r="D17461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206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 t="shared" si="544"/>
        <v>0.5</v>
      </c>
      <c r="D17462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205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 t="shared" si="544"/>
        <v>0.5</v>
      </c>
      <c r="D1746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206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 t="shared" si="544"/>
        <v>0.25</v>
      </c>
      <c r="D17464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209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 t="shared" si="544"/>
        <v>0.25</v>
      </c>
      <c r="D17465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209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 t="shared" si="544"/>
        <v>0.25</v>
      </c>
      <c r="D17466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209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 t="shared" si="544"/>
        <v>0.25</v>
      </c>
      <c r="D17467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209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 t="shared" si="544"/>
        <v>0.25</v>
      </c>
      <c r="D17468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58</v>
      </c>
      <c r="I17468">
        <v>16</v>
      </c>
      <c r="J17468">
        <v>16</v>
      </c>
      <c r="K17468" t="s">
        <v>209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 t="shared" si="544"/>
        <v>0.25</v>
      </c>
      <c r="D17469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58</v>
      </c>
      <c r="I17469">
        <v>12</v>
      </c>
      <c r="J17469">
        <v>12</v>
      </c>
      <c r="K17469" t="s">
        <v>205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 t="shared" si="544"/>
        <v>0.25</v>
      </c>
      <c r="D17470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58</v>
      </c>
      <c r="I17470">
        <v>12.5</v>
      </c>
      <c r="J17470">
        <v>12.5</v>
      </c>
      <c r="K17470" t="s">
        <v>205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 t="shared" si="544"/>
        <v>0.25</v>
      </c>
      <c r="D17471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58</v>
      </c>
      <c r="I17471">
        <v>12</v>
      </c>
      <c r="J17471">
        <v>12</v>
      </c>
      <c r="K17471" t="s">
        <v>205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 t="shared" si="544"/>
        <v>0.33333333333333331</v>
      </c>
      <c r="D17472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205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 t="shared" si="544"/>
        <v>0.33333333333333331</v>
      </c>
      <c r="D1747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205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 t="shared" ref="C17474:C17537" si="546">1/COUNTIFS(B:B,B17474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205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 t="shared" si="546"/>
        <v>0.5</v>
      </c>
      <c r="D17475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42</v>
      </c>
      <c r="I17475">
        <v>20.75</v>
      </c>
      <c r="J17475">
        <v>20.75</v>
      </c>
      <c r="K17475" t="s">
        <v>206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 t="shared" si="546"/>
        <v>0.5</v>
      </c>
      <c r="D17476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42</v>
      </c>
      <c r="I17476">
        <v>20.75</v>
      </c>
      <c r="J17476">
        <v>20.75</v>
      </c>
      <c r="K17476" t="s">
        <v>206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 t="shared" si="546"/>
        <v>0.5</v>
      </c>
      <c r="D17477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209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 t="shared" si="546"/>
        <v>0.5</v>
      </c>
      <c r="D17478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206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 t="shared" si="546"/>
        <v>0.5</v>
      </c>
      <c r="D17479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</v>
      </c>
      <c r="I17479">
        <v>23.65</v>
      </c>
      <c r="J17479">
        <v>23.65</v>
      </c>
      <c r="K17479" t="s">
        <v>205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 t="shared" si="546"/>
        <v>0.5</v>
      </c>
      <c r="D17480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</v>
      </c>
      <c r="I17480">
        <v>16</v>
      </c>
      <c r="J17480">
        <v>16</v>
      </c>
      <c r="K17480" t="s">
        <v>209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 t="shared" si="546"/>
        <v>0.33333333333333331</v>
      </c>
      <c r="D17481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209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 t="shared" si="546"/>
        <v>0.33333333333333331</v>
      </c>
      <c r="D17482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205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 t="shared" si="546"/>
        <v>0.33333333333333331</v>
      </c>
      <c r="D1748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205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 t="shared" si="546"/>
        <v>0.5</v>
      </c>
      <c r="D17484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26</v>
      </c>
      <c r="I17484">
        <v>12</v>
      </c>
      <c r="J17484">
        <v>12</v>
      </c>
      <c r="K17484" t="s">
        <v>205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 t="shared" si="546"/>
        <v>0.5</v>
      </c>
      <c r="D17485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26</v>
      </c>
      <c r="I17485">
        <v>13.25</v>
      </c>
      <c r="J17485">
        <v>13.25</v>
      </c>
      <c r="K17485" t="s">
        <v>209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 t="shared" si="546"/>
        <v>0.5</v>
      </c>
      <c r="D17486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209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 t="shared" si="546"/>
        <v>0.5</v>
      </c>
      <c r="D17487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209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 t="shared" si="546"/>
        <v>1</v>
      </c>
      <c r="D17488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50000000007</v>
      </c>
      <c r="I17488">
        <v>18.5</v>
      </c>
      <c r="J17488">
        <v>18.5</v>
      </c>
      <c r="K17488" t="s">
        <v>206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 t="shared" si="546"/>
        <v>0.25</v>
      </c>
      <c r="D17489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205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 t="shared" si="546"/>
        <v>0.25</v>
      </c>
      <c r="D17490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206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 t="shared" si="546"/>
        <v>0.25</v>
      </c>
      <c r="D17491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205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 t="shared" si="546"/>
        <v>0.25</v>
      </c>
      <c r="D17492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209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 t="shared" si="546"/>
        <v>0.5</v>
      </c>
      <c r="D1749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205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 t="shared" si="546"/>
        <v>0.5</v>
      </c>
      <c r="D17494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206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 t="shared" si="546"/>
        <v>1</v>
      </c>
      <c r="D17495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205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 t="shared" si="546"/>
        <v>0.25</v>
      </c>
      <c r="D17496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205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 t="shared" si="546"/>
        <v>0.25</v>
      </c>
      <c r="D17497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206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 t="shared" si="546"/>
        <v>0.25</v>
      </c>
      <c r="D17498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209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 t="shared" si="546"/>
        <v>0.25</v>
      </c>
      <c r="D17499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206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 t="shared" si="546"/>
        <v>1</v>
      </c>
      <c r="D17500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205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 t="shared" si="546"/>
        <v>1</v>
      </c>
      <c r="D17501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209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 t="shared" si="546"/>
        <v>0.33333333333333331</v>
      </c>
      <c r="D17502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206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 t="shared" si="546"/>
        <v>0.33333333333333331</v>
      </c>
      <c r="D1750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206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 t="shared" si="546"/>
        <v>0.33333333333333331</v>
      </c>
      <c r="D17504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207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 t="shared" si="546"/>
        <v>0.25</v>
      </c>
      <c r="D17505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205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 t="shared" si="546"/>
        <v>0.25</v>
      </c>
      <c r="D17506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206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 t="shared" si="546"/>
        <v>0.25</v>
      </c>
      <c r="D17507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205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 t="shared" si="546"/>
        <v>0.25</v>
      </c>
      <c r="D17508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205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 t="shared" si="546"/>
        <v>0.5</v>
      </c>
      <c r="D17509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209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 t="shared" si="546"/>
        <v>0.5</v>
      </c>
      <c r="D17510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206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 t="shared" si="546"/>
        <v>1</v>
      </c>
      <c r="D17511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01</v>
      </c>
      <c r="I17511">
        <v>12.5</v>
      </c>
      <c r="J17511">
        <v>12.5</v>
      </c>
      <c r="K17511" t="s">
        <v>209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 t="shared" si="546"/>
        <v>0.25</v>
      </c>
      <c r="D17512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</v>
      </c>
      <c r="J17512">
        <v>17.95</v>
      </c>
      <c r="K17512" t="s">
        <v>206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 t="shared" si="546"/>
        <v>0.25</v>
      </c>
      <c r="D1751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206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 t="shared" si="546"/>
        <v>0.25</v>
      </c>
      <c r="D17514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205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 t="shared" si="546"/>
        <v>0.25</v>
      </c>
      <c r="D17515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206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 t="shared" si="546"/>
        <v>0.5</v>
      </c>
      <c r="D17516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205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 t="shared" si="546"/>
        <v>0.5</v>
      </c>
      <c r="D17517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205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 t="shared" si="546"/>
        <v>0.25</v>
      </c>
      <c r="D17518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205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 t="shared" si="546"/>
        <v>0.25</v>
      </c>
      <c r="D17519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209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 t="shared" si="546"/>
        <v>0.25</v>
      </c>
      <c r="D17520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205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 t="shared" si="546"/>
        <v>0.25</v>
      </c>
      <c r="D17521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205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 t="shared" si="546"/>
        <v>1</v>
      </c>
      <c r="D17522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206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 t="shared" si="546"/>
        <v>0.33333333333333331</v>
      </c>
      <c r="D1752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15</v>
      </c>
      <c r="I17523">
        <v>12.5</v>
      </c>
      <c r="J17523">
        <v>12.5</v>
      </c>
      <c r="K17523" t="s">
        <v>209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 t="shared" si="546"/>
        <v>0.33333333333333331</v>
      </c>
      <c r="D17524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15</v>
      </c>
      <c r="I17524">
        <v>16</v>
      </c>
      <c r="J17524">
        <v>16</v>
      </c>
      <c r="K17524" t="s">
        <v>209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 t="shared" si="546"/>
        <v>0.33333333333333331</v>
      </c>
      <c r="D17525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15</v>
      </c>
      <c r="I17525">
        <v>16</v>
      </c>
      <c r="J17525">
        <v>16</v>
      </c>
      <c r="K17525" t="s">
        <v>209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 t="shared" si="546"/>
        <v>0.5</v>
      </c>
      <c r="D17526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2</v>
      </c>
      <c r="I17526">
        <v>17.95</v>
      </c>
      <c r="J17526">
        <v>17.95</v>
      </c>
      <c r="K17526" t="s">
        <v>206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 t="shared" si="546"/>
        <v>0.5</v>
      </c>
      <c r="D17527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2</v>
      </c>
      <c r="I17527">
        <v>13.25</v>
      </c>
      <c r="J17527">
        <v>13.25</v>
      </c>
      <c r="K17527" t="s">
        <v>209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 t="shared" si="546"/>
        <v>0.25</v>
      </c>
      <c r="D17528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209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 t="shared" si="546"/>
        <v>0.25</v>
      </c>
      <c r="D17529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205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 t="shared" si="546"/>
        <v>0.25</v>
      </c>
      <c r="D17530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206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 t="shared" si="546"/>
        <v>0.25</v>
      </c>
      <c r="D17531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206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 t="shared" si="546"/>
        <v>1</v>
      </c>
      <c r="D17532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207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 t="shared" si="546"/>
        <v>0.5</v>
      </c>
      <c r="D1753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95</v>
      </c>
      <c r="I17533">
        <v>17.95</v>
      </c>
      <c r="J17533">
        <v>17.95</v>
      </c>
      <c r="K17533" t="s">
        <v>206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 t="shared" si="546"/>
        <v>0.5</v>
      </c>
      <c r="D17534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95</v>
      </c>
      <c r="I17534">
        <v>16.75</v>
      </c>
      <c r="J17534">
        <v>16.75</v>
      </c>
      <c r="K17534" t="s">
        <v>209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 t="shared" si="546"/>
        <v>0.5</v>
      </c>
      <c r="D17535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209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 t="shared" si="546"/>
        <v>0.5</v>
      </c>
      <c r="D17536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205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 t="shared" si="546"/>
        <v>0.5</v>
      </c>
      <c r="D17537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205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 t="shared" ref="C17538:C17601" si="548">1/COUNTIFS(B:B,B17538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209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 t="shared" si="548"/>
        <v>1</v>
      </c>
      <c r="D17539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207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 t="shared" si="548"/>
        <v>0.33333333333333331</v>
      </c>
      <c r="D17540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7</v>
      </c>
      <c r="I17540">
        <v>16</v>
      </c>
      <c r="J17540">
        <v>16</v>
      </c>
      <c r="K17540" t="s">
        <v>209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 t="shared" si="548"/>
        <v>0.33333333333333331</v>
      </c>
      <c r="D17541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7</v>
      </c>
      <c r="I17541">
        <v>12</v>
      </c>
      <c r="J17541">
        <v>12</v>
      </c>
      <c r="K17541" t="s">
        <v>205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 t="shared" si="548"/>
        <v>0.33333333333333331</v>
      </c>
      <c r="D17542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7</v>
      </c>
      <c r="I17542">
        <v>20.25</v>
      </c>
      <c r="J17542">
        <v>20.25</v>
      </c>
      <c r="K17542" t="s">
        <v>206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 t="shared" si="548"/>
        <v>0.5</v>
      </c>
      <c r="D1754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18</v>
      </c>
      <c r="I17543">
        <v>16.25</v>
      </c>
      <c r="J17543">
        <v>16.25</v>
      </c>
      <c r="K17543" t="s">
        <v>209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 t="shared" si="548"/>
        <v>0.5</v>
      </c>
      <c r="D17544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18</v>
      </c>
      <c r="I17544">
        <v>12.75</v>
      </c>
      <c r="J17544">
        <v>12.75</v>
      </c>
      <c r="K17544" t="s">
        <v>205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 t="shared" si="548"/>
        <v>1</v>
      </c>
      <c r="D17545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209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 t="shared" si="548"/>
        <v>0.25</v>
      </c>
      <c r="D17546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209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 t="shared" si="548"/>
        <v>0.25</v>
      </c>
      <c r="D17547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205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 t="shared" si="548"/>
        <v>0.25</v>
      </c>
      <c r="D17548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206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 t="shared" si="548"/>
        <v>0.25</v>
      </c>
      <c r="D17549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209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 t="shared" si="548"/>
        <v>1</v>
      </c>
      <c r="D17550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206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 t="shared" si="548"/>
        <v>1</v>
      </c>
      <c r="D17551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206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 t="shared" si="548"/>
        <v>0.1</v>
      </c>
      <c r="D17552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205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 t="shared" si="548"/>
        <v>0.1</v>
      </c>
      <c r="D1755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206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 t="shared" si="548"/>
        <v>0.1</v>
      </c>
      <c r="D17554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206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 t="shared" si="548"/>
        <v>0.1</v>
      </c>
      <c r="D17555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206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 t="shared" si="548"/>
        <v>0.1</v>
      </c>
      <c r="D17556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206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 t="shared" si="548"/>
        <v>0.1</v>
      </c>
      <c r="D17557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209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 t="shared" si="548"/>
        <v>0.1</v>
      </c>
      <c r="D17558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205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 t="shared" si="548"/>
        <v>0.1</v>
      </c>
      <c r="D17559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209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 t="shared" si="548"/>
        <v>0.1</v>
      </c>
      <c r="D17560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205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 t="shared" si="548"/>
        <v>0.1</v>
      </c>
      <c r="D17561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205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 t="shared" si="548"/>
        <v>0.1111111111111111</v>
      </c>
      <c r="D17562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205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 t="shared" si="548"/>
        <v>0.1111111111111111</v>
      </c>
      <c r="D1756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206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 t="shared" si="548"/>
        <v>0.1111111111111111</v>
      </c>
      <c r="D17564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209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 t="shared" si="548"/>
        <v>0.1111111111111111</v>
      </c>
      <c r="D17565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206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 t="shared" si="548"/>
        <v>0.1111111111111111</v>
      </c>
      <c r="D17566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205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 t="shared" si="548"/>
        <v>0.1111111111111111</v>
      </c>
      <c r="D17567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205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 t="shared" si="548"/>
        <v>0.1111111111111111</v>
      </c>
      <c r="D17568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205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 t="shared" si="548"/>
        <v>0.1111111111111111</v>
      </c>
      <c r="D17569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205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 t="shared" si="548"/>
        <v>0.1111111111111111</v>
      </c>
      <c r="D17570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206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 t="shared" si="548"/>
        <v>0.5</v>
      </c>
      <c r="D17571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209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 t="shared" si="548"/>
        <v>0.5</v>
      </c>
      <c r="D17572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205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 t="shared" si="548"/>
        <v>1</v>
      </c>
      <c r="D1757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79</v>
      </c>
      <c r="I17573">
        <v>12.5</v>
      </c>
      <c r="J17573">
        <v>12.5</v>
      </c>
      <c r="K17573" t="s">
        <v>209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 t="shared" si="548"/>
        <v>0.5</v>
      </c>
      <c r="D17574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209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 t="shared" si="548"/>
        <v>0.5</v>
      </c>
      <c r="D17575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206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 t="shared" si="548"/>
        <v>0.33333333333333331</v>
      </c>
      <c r="D17576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206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 t="shared" si="548"/>
        <v>0.33333333333333331</v>
      </c>
      <c r="D17577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209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 t="shared" si="548"/>
        <v>0.33333333333333331</v>
      </c>
      <c r="D17578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206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 t="shared" si="548"/>
        <v>0.25</v>
      </c>
      <c r="D17579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206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 t="shared" si="548"/>
        <v>0.25</v>
      </c>
      <c r="D17580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209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 t="shared" si="548"/>
        <v>0.25</v>
      </c>
      <c r="D17581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206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 t="shared" si="548"/>
        <v>0.25</v>
      </c>
      <c r="D17582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209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 t="shared" si="548"/>
        <v>1</v>
      </c>
      <c r="D1758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205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 t="shared" si="548"/>
        <v>1</v>
      </c>
      <c r="D17584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209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 t="shared" si="548"/>
        <v>0.25</v>
      </c>
      <c r="D17585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5</v>
      </c>
      <c r="J17585">
        <v>23.65</v>
      </c>
      <c r="K17585" t="s">
        <v>205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 t="shared" si="548"/>
        <v>0.25</v>
      </c>
      <c r="D17586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206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 t="shared" si="548"/>
        <v>0.25</v>
      </c>
      <c r="D17587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209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 t="shared" si="548"/>
        <v>0.25</v>
      </c>
      <c r="D17588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205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 t="shared" si="548"/>
        <v>0.25</v>
      </c>
      <c r="D17589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205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 t="shared" si="548"/>
        <v>0.25</v>
      </c>
      <c r="D17590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</v>
      </c>
      <c r="J17590">
        <v>17.95</v>
      </c>
      <c r="K17590" t="s">
        <v>206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 t="shared" si="548"/>
        <v>0.25</v>
      </c>
      <c r="D17591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209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 t="shared" si="548"/>
        <v>0.25</v>
      </c>
      <c r="D17592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209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 t="shared" si="548"/>
        <v>0.5</v>
      </c>
      <c r="D1759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205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 t="shared" si="548"/>
        <v>0.5</v>
      </c>
      <c r="D17594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206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 t="shared" si="548"/>
        <v>1</v>
      </c>
      <c r="D17595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205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 t="shared" si="548"/>
        <v>0.25</v>
      </c>
      <c r="D17596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91</v>
      </c>
      <c r="I17596">
        <v>12</v>
      </c>
      <c r="J17596">
        <v>12</v>
      </c>
      <c r="K17596" t="s">
        <v>205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 t="shared" si="548"/>
        <v>0.25</v>
      </c>
      <c r="D17597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91</v>
      </c>
      <c r="I17597">
        <v>9.75</v>
      </c>
      <c r="J17597">
        <v>9.75</v>
      </c>
      <c r="K17597" t="s">
        <v>205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 t="shared" si="548"/>
        <v>0.25</v>
      </c>
      <c r="D17598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91</v>
      </c>
      <c r="I17598">
        <v>20.75</v>
      </c>
      <c r="J17598">
        <v>20.75</v>
      </c>
      <c r="K17598" t="s">
        <v>206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 t="shared" si="548"/>
        <v>0.25</v>
      </c>
      <c r="D17599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91</v>
      </c>
      <c r="I17599">
        <v>16.5</v>
      </c>
      <c r="J17599">
        <v>16.5</v>
      </c>
      <c r="K17599" t="s">
        <v>209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 t="shared" si="548"/>
        <v>0.33333333333333331</v>
      </c>
      <c r="D17600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206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 t="shared" si="548"/>
        <v>0.33333333333333331</v>
      </c>
      <c r="D17601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206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 t="shared" ref="C17602:C17665" si="550">1/COUNTIFS(B:B,B17602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205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 t="shared" si="550"/>
        <v>1</v>
      </c>
      <c r="D1760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</v>
      </c>
      <c r="J17603">
        <v>17.95</v>
      </c>
      <c r="K17603" t="s">
        <v>206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 t="shared" si="550"/>
        <v>0.5</v>
      </c>
      <c r="D17604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13</v>
      </c>
      <c r="I17604">
        <v>16</v>
      </c>
      <c r="J17604">
        <v>16</v>
      </c>
      <c r="K17604" t="s">
        <v>209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 t="shared" si="550"/>
        <v>0.5</v>
      </c>
      <c r="D17605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13</v>
      </c>
      <c r="I17605">
        <v>12.75</v>
      </c>
      <c r="J17605">
        <v>12.75</v>
      </c>
      <c r="K17605" t="s">
        <v>205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 t="shared" si="550"/>
        <v>0.25</v>
      </c>
      <c r="D17606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6</v>
      </c>
      <c r="I17606">
        <v>12</v>
      </c>
      <c r="J17606">
        <v>12</v>
      </c>
      <c r="K17606" t="s">
        <v>205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 t="shared" si="550"/>
        <v>0.25</v>
      </c>
      <c r="D17607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6</v>
      </c>
      <c r="I17607">
        <v>18.5</v>
      </c>
      <c r="J17607">
        <v>18.5</v>
      </c>
      <c r="K17607" t="s">
        <v>206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 t="shared" si="550"/>
        <v>0.25</v>
      </c>
      <c r="D17608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6</v>
      </c>
      <c r="I17608">
        <v>14.5</v>
      </c>
      <c r="J17608">
        <v>14.5</v>
      </c>
      <c r="K17608" t="s">
        <v>209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 t="shared" si="550"/>
        <v>0.25</v>
      </c>
      <c r="D17609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6</v>
      </c>
      <c r="I17609">
        <v>16</v>
      </c>
      <c r="J17609">
        <v>16</v>
      </c>
      <c r="K17609" t="s">
        <v>209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 t="shared" si="550"/>
        <v>0.5</v>
      </c>
      <c r="D17610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209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 t="shared" si="550"/>
        <v>0.5</v>
      </c>
      <c r="D17611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205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 t="shared" si="550"/>
        <v>0.33333333333333331</v>
      </c>
      <c r="D17612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86</v>
      </c>
      <c r="I17612">
        <v>16.25</v>
      </c>
      <c r="J17612">
        <v>16.25</v>
      </c>
      <c r="K17612" t="s">
        <v>209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 t="shared" si="550"/>
        <v>0.33333333333333331</v>
      </c>
      <c r="D1761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86</v>
      </c>
      <c r="I17613">
        <v>12</v>
      </c>
      <c r="J17613">
        <v>12</v>
      </c>
      <c r="K17613" t="s">
        <v>205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 t="shared" si="550"/>
        <v>0.33333333333333331</v>
      </c>
      <c r="D17614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86</v>
      </c>
      <c r="I17614">
        <v>17.5</v>
      </c>
      <c r="J17614">
        <v>17.5</v>
      </c>
      <c r="K17614" t="s">
        <v>206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 t="shared" si="550"/>
        <v>1</v>
      </c>
      <c r="D17615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209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 t="shared" si="550"/>
        <v>0.33333333333333331</v>
      </c>
      <c r="D17616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209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 t="shared" si="550"/>
        <v>0.33333333333333331</v>
      </c>
      <c r="D17617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206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 t="shared" si="550"/>
        <v>0.33333333333333331</v>
      </c>
      <c r="D17618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206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 t="shared" si="550"/>
        <v>0.25</v>
      </c>
      <c r="D17619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209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 t="shared" si="550"/>
        <v>0.25</v>
      </c>
      <c r="D17620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209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 t="shared" si="550"/>
        <v>0.25</v>
      </c>
      <c r="D17621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205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 t="shared" si="550"/>
        <v>0.25</v>
      </c>
      <c r="D17622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206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 t="shared" si="550"/>
        <v>0.33333333333333331</v>
      </c>
      <c r="D1762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209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 t="shared" si="550"/>
        <v>0.33333333333333331</v>
      </c>
      <c r="D17624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209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 t="shared" si="550"/>
        <v>0.33333333333333331</v>
      </c>
      <c r="D17625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207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 t="shared" si="550"/>
        <v>0.33333333333333331</v>
      </c>
      <c r="D17626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7</v>
      </c>
      <c r="I17626">
        <v>10.5</v>
      </c>
      <c r="J17626">
        <v>10.5</v>
      </c>
      <c r="K17626" t="s">
        <v>205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 t="shared" si="550"/>
        <v>0.33333333333333331</v>
      </c>
      <c r="D17627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7</v>
      </c>
      <c r="I17627">
        <v>20.5</v>
      </c>
      <c r="J17627">
        <v>20.5</v>
      </c>
      <c r="K17627" t="s">
        <v>206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 t="shared" si="550"/>
        <v>0.33333333333333331</v>
      </c>
      <c r="D17628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7</v>
      </c>
      <c r="I17628">
        <v>12</v>
      </c>
      <c r="J17628">
        <v>12</v>
      </c>
      <c r="K17628" t="s">
        <v>205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 t="shared" si="550"/>
        <v>0.33333333333333331</v>
      </c>
      <c r="D17629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99</v>
      </c>
      <c r="I17629">
        <v>16</v>
      </c>
      <c r="J17629">
        <v>16</v>
      </c>
      <c r="K17629" t="s">
        <v>209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 t="shared" si="550"/>
        <v>0.33333333333333331</v>
      </c>
      <c r="D17630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99</v>
      </c>
      <c r="I17630">
        <v>20.75</v>
      </c>
      <c r="J17630">
        <v>20.75</v>
      </c>
      <c r="K17630" t="s">
        <v>206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 t="shared" si="550"/>
        <v>0.33333333333333331</v>
      </c>
      <c r="D17631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99</v>
      </c>
      <c r="I17631">
        <v>25.5</v>
      </c>
      <c r="J17631">
        <v>25.5</v>
      </c>
      <c r="K17631" t="s">
        <v>207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 t="shared" si="550"/>
        <v>0.25</v>
      </c>
      <c r="D17632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5</v>
      </c>
      <c r="J17632">
        <v>23.65</v>
      </c>
      <c r="K17632" t="s">
        <v>205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 t="shared" si="550"/>
        <v>0.25</v>
      </c>
      <c r="D1763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206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 t="shared" si="550"/>
        <v>0.25</v>
      </c>
      <c r="D17634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205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 t="shared" si="550"/>
        <v>0.25</v>
      </c>
      <c r="D17635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209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 t="shared" si="550"/>
        <v>0.25</v>
      </c>
      <c r="D17636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206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 t="shared" si="550"/>
        <v>0.25</v>
      </c>
      <c r="D17637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209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 t="shared" si="550"/>
        <v>0.25</v>
      </c>
      <c r="D17638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209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 t="shared" si="550"/>
        <v>0.25</v>
      </c>
      <c r="D17639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207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 t="shared" si="550"/>
        <v>0.5</v>
      </c>
      <c r="D17640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205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 t="shared" si="550"/>
        <v>0.5</v>
      </c>
      <c r="D17641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209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 t="shared" si="550"/>
        <v>1</v>
      </c>
      <c r="D17642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209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 t="shared" si="550"/>
        <v>1</v>
      </c>
      <c r="D1764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205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 t="shared" si="550"/>
        <v>0.5</v>
      </c>
      <c r="D17644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209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 t="shared" si="550"/>
        <v>0.5</v>
      </c>
      <c r="D17645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205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 t="shared" si="550"/>
        <v>0.33333333333333331</v>
      </c>
      <c r="D17646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206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 t="shared" si="550"/>
        <v>0.33333333333333331</v>
      </c>
      <c r="D17647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205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 t="shared" si="550"/>
        <v>0.33333333333333331</v>
      </c>
      <c r="D17648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209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 t="shared" si="550"/>
        <v>1</v>
      </c>
      <c r="D17649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209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 t="shared" si="550"/>
        <v>1</v>
      </c>
      <c r="D17650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82</v>
      </c>
      <c r="I17650">
        <v>16.5</v>
      </c>
      <c r="J17650">
        <v>16.5</v>
      </c>
      <c r="K17650" t="s">
        <v>209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 t="shared" si="550"/>
        <v>0.25</v>
      </c>
      <c r="D17651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206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 t="shared" si="550"/>
        <v>0.25</v>
      </c>
      <c r="D17652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206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 t="shared" si="550"/>
        <v>0.25</v>
      </c>
      <c r="D1765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206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 t="shared" si="550"/>
        <v>0.25</v>
      </c>
      <c r="D17654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209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 t="shared" si="550"/>
        <v>1</v>
      </c>
      <c r="D17655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21</v>
      </c>
      <c r="I17655">
        <v>17.95</v>
      </c>
      <c r="J17655">
        <v>17.95</v>
      </c>
      <c r="K17655" t="s">
        <v>206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 t="shared" si="550"/>
        <v>0.25</v>
      </c>
      <c r="D17656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205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 t="shared" si="550"/>
        <v>0.25</v>
      </c>
      <c r="D17657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209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 t="shared" si="550"/>
        <v>0.25</v>
      </c>
      <c r="D17658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206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 t="shared" si="550"/>
        <v>0.25</v>
      </c>
      <c r="D17659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209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 t="shared" si="550"/>
        <v>0.33333333333333331</v>
      </c>
      <c r="D17660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206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 t="shared" si="550"/>
        <v>0.33333333333333331</v>
      </c>
      <c r="D17661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206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 t="shared" si="550"/>
        <v>0.33333333333333331</v>
      </c>
      <c r="D17662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206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 t="shared" si="550"/>
        <v>0.5</v>
      </c>
      <c r="D1766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13</v>
      </c>
      <c r="I17663">
        <v>18.5</v>
      </c>
      <c r="J17663">
        <v>18.5</v>
      </c>
      <c r="K17663" t="s">
        <v>206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 t="shared" si="550"/>
        <v>0.5</v>
      </c>
      <c r="D17664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13</v>
      </c>
      <c r="I17664">
        <v>9.75</v>
      </c>
      <c r="J17664">
        <v>9.75</v>
      </c>
      <c r="K17664" t="s">
        <v>205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 t="shared" si="550"/>
        <v>1</v>
      </c>
      <c r="D17665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206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 t="shared" ref="C17666:C17729" si="552">1/COUNTIFS(B:B,B17666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22</v>
      </c>
      <c r="I17666">
        <v>12</v>
      </c>
      <c r="J17666">
        <v>12</v>
      </c>
      <c r="K17666" t="s">
        <v>205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 t="shared" si="552"/>
        <v>0.5</v>
      </c>
      <c r="D17667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22</v>
      </c>
      <c r="I17667">
        <v>20.5</v>
      </c>
      <c r="J17667">
        <v>20.5</v>
      </c>
      <c r="K17667" t="s">
        <v>206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 t="shared" si="552"/>
        <v>1</v>
      </c>
      <c r="D17668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</v>
      </c>
      <c r="J17668">
        <v>17.95</v>
      </c>
      <c r="K17668" t="s">
        <v>206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 t="shared" si="552"/>
        <v>1</v>
      </c>
      <c r="D17669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32</v>
      </c>
      <c r="I17669">
        <v>20.25</v>
      </c>
      <c r="J17669">
        <v>20.25</v>
      </c>
      <c r="K17669" t="s">
        <v>206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 t="shared" si="552"/>
        <v>1</v>
      </c>
      <c r="D17670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205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 t="shared" si="552"/>
        <v>1</v>
      </c>
      <c r="D17671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209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 t="shared" si="552"/>
        <v>0.33333333333333331</v>
      </c>
      <c r="D17672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205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 t="shared" si="552"/>
        <v>0.33333333333333331</v>
      </c>
      <c r="D1767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209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 t="shared" si="552"/>
        <v>0.33333333333333331</v>
      </c>
      <c r="D17674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206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 t="shared" si="552"/>
        <v>1</v>
      </c>
      <c r="D17675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206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 t="shared" si="552"/>
        <v>0.25</v>
      </c>
      <c r="D17676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209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 t="shared" si="552"/>
        <v>0.25</v>
      </c>
      <c r="D17677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205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 t="shared" si="552"/>
        <v>0.25</v>
      </c>
      <c r="D17678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205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 t="shared" si="552"/>
        <v>0.25</v>
      </c>
      <c r="D17679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206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 t="shared" si="552"/>
        <v>1</v>
      </c>
      <c r="D17680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205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 t="shared" si="552"/>
        <v>1</v>
      </c>
      <c r="D17681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9</v>
      </c>
      <c r="I17681">
        <v>16.75</v>
      </c>
      <c r="J17681">
        <v>33.5</v>
      </c>
      <c r="K17681" t="s">
        <v>209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 t="shared" si="552"/>
        <v>0.5</v>
      </c>
      <c r="D17682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205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 t="shared" si="552"/>
        <v>0.5</v>
      </c>
      <c r="D1768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209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 t="shared" si="552"/>
        <v>0.25</v>
      </c>
      <c r="D17684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206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 t="shared" si="552"/>
        <v>0.25</v>
      </c>
      <c r="D17685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209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 t="shared" si="552"/>
        <v>0.25</v>
      </c>
      <c r="D17686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206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 t="shared" si="552"/>
        <v>0.25</v>
      </c>
      <c r="D17687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205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 t="shared" si="552"/>
        <v>0.5</v>
      </c>
      <c r="D17688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77</v>
      </c>
      <c r="I17688">
        <v>16</v>
      </c>
      <c r="J17688">
        <v>16</v>
      </c>
      <c r="K17688" t="s">
        <v>209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 t="shared" si="552"/>
        <v>0.5</v>
      </c>
      <c r="D17689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77</v>
      </c>
      <c r="I17689">
        <v>12.75</v>
      </c>
      <c r="J17689">
        <v>12.75</v>
      </c>
      <c r="K17689" t="s">
        <v>205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 t="shared" si="552"/>
        <v>1</v>
      </c>
      <c r="D17690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205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 t="shared" si="552"/>
        <v>0.5</v>
      </c>
      <c r="D17691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56</v>
      </c>
      <c r="I17691">
        <v>12.5</v>
      </c>
      <c r="J17691">
        <v>12.5</v>
      </c>
      <c r="K17691" t="s">
        <v>205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 t="shared" si="552"/>
        <v>0.5</v>
      </c>
      <c r="D17692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56</v>
      </c>
      <c r="I17692">
        <v>12.5</v>
      </c>
      <c r="J17692">
        <v>12.5</v>
      </c>
      <c r="K17692" t="s">
        <v>205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 t="shared" si="552"/>
        <v>1</v>
      </c>
      <c r="D1769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209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 t="shared" si="552"/>
        <v>9.0909090909090912E-2</v>
      </c>
      <c r="D17694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205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 t="shared" si="552"/>
        <v>9.0909090909090912E-2</v>
      </c>
      <c r="D17695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206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 t="shared" si="552"/>
        <v>9.0909090909090912E-2</v>
      </c>
      <c r="D17696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209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 t="shared" si="552"/>
        <v>9.0909090909090912E-2</v>
      </c>
      <c r="D17697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206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 t="shared" si="552"/>
        <v>9.0909090909090912E-2</v>
      </c>
      <c r="D17698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206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 t="shared" si="552"/>
        <v>9.0909090909090912E-2</v>
      </c>
      <c r="D17699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205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 t="shared" si="552"/>
        <v>9.0909090909090912E-2</v>
      </c>
      <c r="D17700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206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 t="shared" si="552"/>
        <v>9.0909090909090912E-2</v>
      </c>
      <c r="D17701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209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 t="shared" si="552"/>
        <v>9.0909090909090912E-2</v>
      </c>
      <c r="D17702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206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 t="shared" si="552"/>
        <v>9.0909090909090912E-2</v>
      </c>
      <c r="D1770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206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 t="shared" si="552"/>
        <v>9.0909090909090912E-2</v>
      </c>
      <c r="D17704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206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 t="shared" si="552"/>
        <v>0.5</v>
      </c>
      <c r="D17705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209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 t="shared" si="552"/>
        <v>0.5</v>
      </c>
      <c r="D17706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209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 t="shared" si="552"/>
        <v>1</v>
      </c>
      <c r="D17707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71</v>
      </c>
      <c r="I17707">
        <v>12.75</v>
      </c>
      <c r="J17707">
        <v>12.75</v>
      </c>
      <c r="K17707" t="s">
        <v>205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 t="shared" si="552"/>
        <v>1</v>
      </c>
      <c r="D17708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205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 t="shared" si="552"/>
        <v>1</v>
      </c>
      <c r="D17709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206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 t="shared" si="552"/>
        <v>1</v>
      </c>
      <c r="D17710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64</v>
      </c>
      <c r="I17710">
        <v>16.75</v>
      </c>
      <c r="J17710">
        <v>16.75</v>
      </c>
      <c r="K17710" t="s">
        <v>209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 t="shared" si="552"/>
        <v>1</v>
      </c>
      <c r="D17711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206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 t="shared" si="552"/>
        <v>1</v>
      </c>
      <c r="D17712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205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 t="shared" si="552"/>
        <v>1</v>
      </c>
      <c r="D1771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209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 t="shared" si="552"/>
        <v>1</v>
      </c>
      <c r="D17714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205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 t="shared" si="552"/>
        <v>0.5</v>
      </c>
      <c r="D17715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205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 t="shared" si="552"/>
        <v>0.5</v>
      </c>
      <c r="D17716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209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 t="shared" si="552"/>
        <v>1</v>
      </c>
      <c r="D17717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205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 t="shared" si="552"/>
        <v>0.5</v>
      </c>
      <c r="D17718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205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 t="shared" si="552"/>
        <v>0.5</v>
      </c>
      <c r="D17719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206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 t="shared" si="552"/>
        <v>0.25</v>
      </c>
      <c r="D17720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87</v>
      </c>
      <c r="I17720">
        <v>14.75</v>
      </c>
      <c r="J17720">
        <v>14.75</v>
      </c>
      <c r="K17720" t="s">
        <v>209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 t="shared" si="552"/>
        <v>0.25</v>
      </c>
      <c r="D17721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87</v>
      </c>
      <c r="I17721">
        <v>20.25</v>
      </c>
      <c r="J17721">
        <v>20.25</v>
      </c>
      <c r="K17721" t="s">
        <v>206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 t="shared" si="552"/>
        <v>0.25</v>
      </c>
      <c r="D17722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87</v>
      </c>
      <c r="I17722">
        <v>20.25</v>
      </c>
      <c r="J17722">
        <v>20.25</v>
      </c>
      <c r="K17722" t="s">
        <v>206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 t="shared" si="552"/>
        <v>0.25</v>
      </c>
      <c r="D1772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87</v>
      </c>
      <c r="I17723">
        <v>16</v>
      </c>
      <c r="J17723">
        <v>16</v>
      </c>
      <c r="K17723" t="s">
        <v>209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 t="shared" si="552"/>
        <v>0.25</v>
      </c>
      <c r="D17724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206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 t="shared" si="552"/>
        <v>0.25</v>
      </c>
      <c r="D17725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209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 t="shared" si="552"/>
        <v>0.25</v>
      </c>
      <c r="D17726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205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 t="shared" si="552"/>
        <v>0.25</v>
      </c>
      <c r="D17727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206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 t="shared" si="552"/>
        <v>0.16666666666666666</v>
      </c>
      <c r="D17728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205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 t="shared" si="552"/>
        <v>0.16666666666666666</v>
      </c>
      <c r="D17729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209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 t="shared" ref="C17730:C17793" si="554">1/COUNTIFS(B:B,B17730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205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 t="shared" si="554"/>
        <v>0.16666666666666666</v>
      </c>
      <c r="D17731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206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 t="shared" si="554"/>
        <v>0.16666666666666666</v>
      </c>
      <c r="D17732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209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 t="shared" si="554"/>
        <v>0.16666666666666666</v>
      </c>
      <c r="D1773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206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 t="shared" si="554"/>
        <v>1</v>
      </c>
      <c r="D17734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209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 t="shared" si="554"/>
        <v>0.25</v>
      </c>
      <c r="D17735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206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 t="shared" si="554"/>
        <v>0.25</v>
      </c>
      <c r="D17736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</v>
      </c>
      <c r="J17736">
        <v>17.95</v>
      </c>
      <c r="K17736" t="s">
        <v>206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 t="shared" si="554"/>
        <v>0.25</v>
      </c>
      <c r="D17737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206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 t="shared" si="554"/>
        <v>0.25</v>
      </c>
      <c r="D17738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206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 t="shared" si="554"/>
        <v>1</v>
      </c>
      <c r="D17739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205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 t="shared" si="554"/>
        <v>0.33333333333333331</v>
      </c>
      <c r="D17740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52</v>
      </c>
      <c r="I17740">
        <v>20.75</v>
      </c>
      <c r="J17740">
        <v>20.75</v>
      </c>
      <c r="K17740" t="s">
        <v>206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 t="shared" si="554"/>
        <v>0.33333333333333331</v>
      </c>
      <c r="D17741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52</v>
      </c>
      <c r="I17741">
        <v>23.65</v>
      </c>
      <c r="J17741">
        <v>23.65</v>
      </c>
      <c r="K17741" t="s">
        <v>205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 t="shared" si="554"/>
        <v>0.33333333333333331</v>
      </c>
      <c r="D17742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52</v>
      </c>
      <c r="I17742">
        <v>12.5</v>
      </c>
      <c r="J17742">
        <v>12.5</v>
      </c>
      <c r="K17742" t="s">
        <v>205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 t="shared" si="554"/>
        <v>0.25</v>
      </c>
      <c r="D1774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205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 t="shared" si="554"/>
        <v>0.25</v>
      </c>
      <c r="D17744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205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 t="shared" si="554"/>
        <v>0.25</v>
      </c>
      <c r="D17745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206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 t="shared" si="554"/>
        <v>0.25</v>
      </c>
      <c r="D17746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205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 t="shared" si="554"/>
        <v>0.25</v>
      </c>
      <c r="D17747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5</v>
      </c>
      <c r="J17747">
        <v>23.65</v>
      </c>
      <c r="K17747" t="s">
        <v>205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 t="shared" si="554"/>
        <v>0.25</v>
      </c>
      <c r="D17748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205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 t="shared" si="554"/>
        <v>0.25</v>
      </c>
      <c r="D17749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209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 t="shared" si="554"/>
        <v>0.25</v>
      </c>
      <c r="D17750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206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 t="shared" si="554"/>
        <v>0.5</v>
      </c>
      <c r="D17751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206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 t="shared" si="554"/>
        <v>0.5</v>
      </c>
      <c r="D17752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209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 t="shared" si="554"/>
        <v>0.25</v>
      </c>
      <c r="D1775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206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 t="shared" si="554"/>
        <v>0.25</v>
      </c>
      <c r="D17754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206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 t="shared" si="554"/>
        <v>0.25</v>
      </c>
      <c r="D17755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209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 t="shared" si="554"/>
        <v>0.25</v>
      </c>
      <c r="D17756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205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 t="shared" si="554"/>
        <v>0.5</v>
      </c>
      <c r="D17757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68</v>
      </c>
      <c r="I17757">
        <v>14.75</v>
      </c>
      <c r="J17757">
        <v>14.75</v>
      </c>
      <c r="K17757" t="s">
        <v>209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 t="shared" si="554"/>
        <v>0.5</v>
      </c>
      <c r="D17758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68</v>
      </c>
      <c r="I17758">
        <v>16.5</v>
      </c>
      <c r="J17758">
        <v>16.5</v>
      </c>
      <c r="K17758" t="s">
        <v>209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 t="shared" si="554"/>
        <v>0.5</v>
      </c>
      <c r="D17759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205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 t="shared" si="554"/>
        <v>0.5</v>
      </c>
      <c r="D17760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209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 t="shared" si="554"/>
        <v>1</v>
      </c>
      <c r="D17761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206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 t="shared" si="554"/>
        <v>0.5</v>
      </c>
      <c r="D17762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209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 t="shared" si="554"/>
        <v>0.5</v>
      </c>
      <c r="D1776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209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 t="shared" si="554"/>
        <v>0.25</v>
      </c>
      <c r="D17764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68</v>
      </c>
      <c r="I17764">
        <v>20.75</v>
      </c>
      <c r="J17764">
        <v>20.75</v>
      </c>
      <c r="K17764" t="s">
        <v>206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 t="shared" si="554"/>
        <v>0.25</v>
      </c>
      <c r="D17765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68</v>
      </c>
      <c r="I17765">
        <v>20.75</v>
      </c>
      <c r="J17765">
        <v>20.75</v>
      </c>
      <c r="K17765" t="s">
        <v>206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 t="shared" si="554"/>
        <v>0.25</v>
      </c>
      <c r="D17766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68</v>
      </c>
      <c r="I17766">
        <v>16.5</v>
      </c>
      <c r="J17766">
        <v>16.5</v>
      </c>
      <c r="K17766" t="s">
        <v>209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 t="shared" si="554"/>
        <v>0.25</v>
      </c>
      <c r="D17767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68</v>
      </c>
      <c r="I17767">
        <v>25.5</v>
      </c>
      <c r="J17767">
        <v>25.5</v>
      </c>
      <c r="K17767" t="s">
        <v>207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 t="shared" si="554"/>
        <v>0.25</v>
      </c>
      <c r="D17768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09</v>
      </c>
      <c r="I17768">
        <v>16.25</v>
      </c>
      <c r="J17768">
        <v>16.25</v>
      </c>
      <c r="K17768" t="s">
        <v>209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 t="shared" si="554"/>
        <v>0.25</v>
      </c>
      <c r="D17769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09</v>
      </c>
      <c r="I17769">
        <v>18.5</v>
      </c>
      <c r="J17769">
        <v>18.5</v>
      </c>
      <c r="K17769" t="s">
        <v>206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 t="shared" si="554"/>
        <v>0.25</v>
      </c>
      <c r="D17770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09</v>
      </c>
      <c r="I17770">
        <v>17.95</v>
      </c>
      <c r="J17770">
        <v>17.95</v>
      </c>
      <c r="K17770" t="s">
        <v>206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 t="shared" si="554"/>
        <v>0.25</v>
      </c>
      <c r="D17771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09</v>
      </c>
      <c r="I17771">
        <v>20.75</v>
      </c>
      <c r="J17771">
        <v>20.75</v>
      </c>
      <c r="K17771" t="s">
        <v>206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 t="shared" si="554"/>
        <v>0.33333333333333331</v>
      </c>
      <c r="D17772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205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 t="shared" si="554"/>
        <v>0.33333333333333331</v>
      </c>
      <c r="D1777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5</v>
      </c>
      <c r="J17773">
        <v>23.65</v>
      </c>
      <c r="K17773" t="s">
        <v>205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 t="shared" si="554"/>
        <v>0.33333333333333331</v>
      </c>
      <c r="D17774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206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 t="shared" si="554"/>
        <v>0.25</v>
      </c>
      <c r="D17775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206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 t="shared" si="554"/>
        <v>0.25</v>
      </c>
      <c r="D17776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206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 t="shared" si="554"/>
        <v>0.25</v>
      </c>
      <c r="D17777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209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 t="shared" si="554"/>
        <v>0.25</v>
      </c>
      <c r="D17778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209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 t="shared" si="554"/>
        <v>0.25</v>
      </c>
      <c r="D17779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206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 t="shared" si="554"/>
        <v>0.25</v>
      </c>
      <c r="D17780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205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 t="shared" si="554"/>
        <v>0.25</v>
      </c>
      <c r="D17781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205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 t="shared" si="554"/>
        <v>0.25</v>
      </c>
      <c r="D17782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206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 t="shared" si="554"/>
        <v>0.5</v>
      </c>
      <c r="D1778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206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 t="shared" si="554"/>
        <v>0.5</v>
      </c>
      <c r="D17784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206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 t="shared" si="554"/>
        <v>0.33333333333333331</v>
      </c>
      <c r="D17785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209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 t="shared" si="554"/>
        <v>0.33333333333333331</v>
      </c>
      <c r="D17786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206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 t="shared" si="554"/>
        <v>0.33333333333333331</v>
      </c>
      <c r="D17787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209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 t="shared" si="554"/>
        <v>1</v>
      </c>
      <c r="D17788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8</v>
      </c>
      <c r="I17788">
        <v>16</v>
      </c>
      <c r="J17788">
        <v>16</v>
      </c>
      <c r="K17788" t="s">
        <v>209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 t="shared" si="554"/>
        <v>1</v>
      </c>
      <c r="D17789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205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 t="shared" si="554"/>
        <v>0.5</v>
      </c>
      <c r="D17790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209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 t="shared" si="554"/>
        <v>0.5</v>
      </c>
      <c r="D17791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205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 t="shared" si="554"/>
        <v>0.5</v>
      </c>
      <c r="D17792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209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 t="shared" si="554"/>
        <v>0.5</v>
      </c>
      <c r="D1779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205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 t="shared" ref="C17794:C17857" si="556">1/COUNTIFS(B:B,B17794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3</v>
      </c>
      <c r="I17794">
        <v>20.75</v>
      </c>
      <c r="J17794">
        <v>20.75</v>
      </c>
      <c r="K17794" t="s">
        <v>206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 t="shared" si="556"/>
        <v>0.33333333333333331</v>
      </c>
      <c r="D17795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3</v>
      </c>
      <c r="I17795">
        <v>12.75</v>
      </c>
      <c r="J17795">
        <v>12.75</v>
      </c>
      <c r="K17795" t="s">
        <v>205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 t="shared" si="556"/>
        <v>0.33333333333333331</v>
      </c>
      <c r="D17796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3</v>
      </c>
      <c r="I17796">
        <v>16.5</v>
      </c>
      <c r="J17796">
        <v>16.5</v>
      </c>
      <c r="K17796" t="s">
        <v>209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 t="shared" si="556"/>
        <v>0.5</v>
      </c>
      <c r="D17797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53</v>
      </c>
      <c r="I17797">
        <v>12</v>
      </c>
      <c r="J17797">
        <v>12</v>
      </c>
      <c r="K17797" t="s">
        <v>205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 t="shared" si="556"/>
        <v>0.5</v>
      </c>
      <c r="D17798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53</v>
      </c>
      <c r="I17798">
        <v>20.25</v>
      </c>
      <c r="J17798">
        <v>20.25</v>
      </c>
      <c r="K17798" t="s">
        <v>206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 t="shared" si="556"/>
        <v>0.5</v>
      </c>
      <c r="D17799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209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 t="shared" si="556"/>
        <v>0.5</v>
      </c>
      <c r="D17800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205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 t="shared" si="556"/>
        <v>0.5</v>
      </c>
      <c r="D17801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205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 t="shared" si="556"/>
        <v>0.5</v>
      </c>
      <c r="D17802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206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 t="shared" si="556"/>
        <v>0.25</v>
      </c>
      <c r="D1780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205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 t="shared" si="556"/>
        <v>0.25</v>
      </c>
      <c r="D17804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205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 t="shared" si="556"/>
        <v>0.25</v>
      </c>
      <c r="D17805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206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 t="shared" si="556"/>
        <v>0.25</v>
      </c>
      <c r="D17806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209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 t="shared" si="556"/>
        <v>0.33333333333333331</v>
      </c>
      <c r="D17807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52</v>
      </c>
      <c r="I17807">
        <v>16.5</v>
      </c>
      <c r="J17807">
        <v>33</v>
      </c>
      <c r="K17807" t="s">
        <v>209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 t="shared" si="556"/>
        <v>0.33333333333333331</v>
      </c>
      <c r="D17808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52</v>
      </c>
      <c r="I17808">
        <v>12.5</v>
      </c>
      <c r="J17808">
        <v>12.5</v>
      </c>
      <c r="K17808" t="s">
        <v>209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 t="shared" si="556"/>
        <v>0.33333333333333331</v>
      </c>
      <c r="D17809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52</v>
      </c>
      <c r="I17809">
        <v>16</v>
      </c>
      <c r="J17809">
        <v>16</v>
      </c>
      <c r="K17809" t="s">
        <v>209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 t="shared" si="556"/>
        <v>1</v>
      </c>
      <c r="D17810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206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 t="shared" si="556"/>
        <v>0.33333333333333331</v>
      </c>
      <c r="D17811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69</v>
      </c>
      <c r="I17811">
        <v>20.5</v>
      </c>
      <c r="J17811">
        <v>20.5</v>
      </c>
      <c r="K17811" t="s">
        <v>206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 t="shared" si="556"/>
        <v>0.33333333333333331</v>
      </c>
      <c r="D17812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69</v>
      </c>
      <c r="I17812">
        <v>17.95</v>
      </c>
      <c r="J17812">
        <v>17.95</v>
      </c>
      <c r="K17812" t="s">
        <v>206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 t="shared" si="556"/>
        <v>0.33333333333333331</v>
      </c>
      <c r="D1781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69</v>
      </c>
      <c r="I17813">
        <v>13.25</v>
      </c>
      <c r="J17813">
        <v>13.25</v>
      </c>
      <c r="K17813" t="s">
        <v>209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 t="shared" si="556"/>
        <v>0.5</v>
      </c>
      <c r="D17814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209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 t="shared" si="556"/>
        <v>0.5</v>
      </c>
      <c r="D17815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206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 t="shared" si="556"/>
        <v>1</v>
      </c>
      <c r="D17816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206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 t="shared" si="556"/>
        <v>1</v>
      </c>
      <c r="D17817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209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 t="shared" si="556"/>
        <v>1</v>
      </c>
      <c r="D17818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82</v>
      </c>
      <c r="I17818">
        <v>12</v>
      </c>
      <c r="J17818">
        <v>12</v>
      </c>
      <c r="K17818" t="s">
        <v>205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 t="shared" si="556"/>
        <v>0.5</v>
      </c>
      <c r="D17819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209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 t="shared" si="556"/>
        <v>0.5</v>
      </c>
      <c r="D17820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209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 t="shared" si="556"/>
        <v>0.33333333333333331</v>
      </c>
      <c r="D17821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209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 t="shared" si="556"/>
        <v>0.33333333333333331</v>
      </c>
      <c r="D17822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209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 t="shared" si="556"/>
        <v>0.33333333333333331</v>
      </c>
      <c r="D1782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205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 t="shared" si="556"/>
        <v>0.1111111111111111</v>
      </c>
      <c r="D17824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2</v>
      </c>
      <c r="I17824">
        <v>20.75</v>
      </c>
      <c r="J17824">
        <v>20.75</v>
      </c>
      <c r="K17824" t="s">
        <v>206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 t="shared" si="556"/>
        <v>0.1111111111111111</v>
      </c>
      <c r="D17825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2</v>
      </c>
      <c r="I17825">
        <v>10.5</v>
      </c>
      <c r="J17825">
        <v>10.5</v>
      </c>
      <c r="K17825" t="s">
        <v>205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 t="shared" si="556"/>
        <v>0.1111111111111111</v>
      </c>
      <c r="D17826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2</v>
      </c>
      <c r="I17826">
        <v>12</v>
      </c>
      <c r="J17826">
        <v>12</v>
      </c>
      <c r="K17826" t="s">
        <v>205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 t="shared" si="556"/>
        <v>0.1111111111111111</v>
      </c>
      <c r="D17827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2</v>
      </c>
      <c r="I17827">
        <v>15.25</v>
      </c>
      <c r="J17827">
        <v>15.25</v>
      </c>
      <c r="K17827" t="s">
        <v>206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 t="shared" si="556"/>
        <v>0.1111111111111111</v>
      </c>
      <c r="D17828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2</v>
      </c>
      <c r="I17828">
        <v>9.75</v>
      </c>
      <c r="J17828">
        <v>9.75</v>
      </c>
      <c r="K17828" t="s">
        <v>205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 t="shared" si="556"/>
        <v>0.1111111111111111</v>
      </c>
      <c r="D17829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2</v>
      </c>
      <c r="I17829">
        <v>20.75</v>
      </c>
      <c r="J17829">
        <v>20.75</v>
      </c>
      <c r="K17829" t="s">
        <v>206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 t="shared" si="556"/>
        <v>0.1111111111111111</v>
      </c>
      <c r="D17830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2</v>
      </c>
      <c r="I17830">
        <v>12</v>
      </c>
      <c r="J17830">
        <v>12</v>
      </c>
      <c r="K17830" t="s">
        <v>205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 t="shared" si="556"/>
        <v>0.1111111111111111</v>
      </c>
      <c r="D17831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2</v>
      </c>
      <c r="I17831">
        <v>16.75</v>
      </c>
      <c r="J17831">
        <v>16.75</v>
      </c>
      <c r="K17831" t="s">
        <v>209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 t="shared" si="556"/>
        <v>0.1111111111111111</v>
      </c>
      <c r="D17832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2</v>
      </c>
      <c r="I17832">
        <v>25.5</v>
      </c>
      <c r="J17832">
        <v>25.5</v>
      </c>
      <c r="K17832" t="s">
        <v>207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 t="shared" si="556"/>
        <v>0.5</v>
      </c>
      <c r="D1783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209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 t="shared" si="556"/>
        <v>0.5</v>
      </c>
      <c r="D17834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206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 t="shared" si="556"/>
        <v>0.25</v>
      </c>
      <c r="D17835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5</v>
      </c>
      <c r="J17835">
        <v>23.65</v>
      </c>
      <c r="K17835" t="s">
        <v>205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 t="shared" si="556"/>
        <v>0.25</v>
      </c>
      <c r="D17836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209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 t="shared" si="556"/>
        <v>0.25</v>
      </c>
      <c r="D17837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209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 t="shared" si="556"/>
        <v>0.25</v>
      </c>
      <c r="D17838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206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 t="shared" si="556"/>
        <v>1</v>
      </c>
      <c r="D17839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39</v>
      </c>
      <c r="I17839">
        <v>20.75</v>
      </c>
      <c r="J17839">
        <v>20.75</v>
      </c>
      <c r="K17839" t="s">
        <v>206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 t="shared" si="556"/>
        <v>0.25</v>
      </c>
      <c r="D17840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205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 t="shared" si="556"/>
        <v>0.25</v>
      </c>
      <c r="D17841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206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 t="shared" si="556"/>
        <v>0.25</v>
      </c>
      <c r="D17842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205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 t="shared" si="556"/>
        <v>0.25</v>
      </c>
      <c r="D1784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209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 t="shared" si="556"/>
        <v>0.33333333333333331</v>
      </c>
      <c r="D17844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209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 t="shared" si="556"/>
        <v>0.33333333333333331</v>
      </c>
      <c r="D17845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205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 t="shared" si="556"/>
        <v>0.33333333333333331</v>
      </c>
      <c r="D17846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209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 t="shared" si="556"/>
        <v>0.25</v>
      </c>
      <c r="D17847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39</v>
      </c>
      <c r="I17847">
        <v>16.75</v>
      </c>
      <c r="J17847">
        <v>16.75</v>
      </c>
      <c r="K17847" t="s">
        <v>209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 t="shared" si="556"/>
        <v>0.25</v>
      </c>
      <c r="D17848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39</v>
      </c>
      <c r="I17848">
        <v>20.75</v>
      </c>
      <c r="J17848">
        <v>20.75</v>
      </c>
      <c r="K17848" t="s">
        <v>206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 t="shared" si="556"/>
        <v>0.25</v>
      </c>
      <c r="D17849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39</v>
      </c>
      <c r="I17849">
        <v>16.75</v>
      </c>
      <c r="J17849">
        <v>16.75</v>
      </c>
      <c r="K17849" t="s">
        <v>209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 t="shared" si="556"/>
        <v>0.25</v>
      </c>
      <c r="D17850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39</v>
      </c>
      <c r="I17850">
        <v>12.75</v>
      </c>
      <c r="J17850">
        <v>12.75</v>
      </c>
      <c r="K17850" t="s">
        <v>205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 t="shared" si="556"/>
        <v>0.33333333333333331</v>
      </c>
      <c r="D17851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205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 t="shared" si="556"/>
        <v>0.33333333333333331</v>
      </c>
      <c r="D17852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206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 t="shared" si="556"/>
        <v>0.33333333333333331</v>
      </c>
      <c r="D1785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209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 t="shared" si="556"/>
        <v>0.5</v>
      </c>
      <c r="D17854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01</v>
      </c>
      <c r="I17854">
        <v>18.5</v>
      </c>
      <c r="J17854">
        <v>18.5</v>
      </c>
      <c r="K17854" t="s">
        <v>206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 t="shared" si="556"/>
        <v>0.5</v>
      </c>
      <c r="D17855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01</v>
      </c>
      <c r="I17855">
        <v>16</v>
      </c>
      <c r="J17855">
        <v>16</v>
      </c>
      <c r="K17855" t="s">
        <v>209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 t="shared" si="556"/>
        <v>1</v>
      </c>
      <c r="D17856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206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 t="shared" si="556"/>
        <v>1</v>
      </c>
      <c r="D17857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35</v>
      </c>
      <c r="I17857">
        <v>16.5</v>
      </c>
      <c r="J17857">
        <v>16.5</v>
      </c>
      <c r="K17857" t="s">
        <v>209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 t="shared" ref="C17858:C17921" si="558">1/COUNTIFS(B:B,B17858)</f>
        <v>1</v>
      </c>
      <c r="D17858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205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 t="shared" si="558"/>
        <v>0.5</v>
      </c>
      <c r="D17859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205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 t="shared" si="558"/>
        <v>0.5</v>
      </c>
      <c r="D17860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205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 t="shared" si="558"/>
        <v>0.5</v>
      </c>
      <c r="D17861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206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 t="shared" si="558"/>
        <v>0.5</v>
      </c>
      <c r="D17862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206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 t="shared" si="558"/>
        <v>1</v>
      </c>
      <c r="D1786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206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 t="shared" si="558"/>
        <v>0.5</v>
      </c>
      <c r="D17864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206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 t="shared" si="558"/>
        <v>0.5</v>
      </c>
      <c r="D17865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206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 t="shared" si="558"/>
        <v>1</v>
      </c>
      <c r="D17866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209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 t="shared" si="558"/>
        <v>1</v>
      </c>
      <c r="D17867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209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 t="shared" si="558"/>
        <v>0.5</v>
      </c>
      <c r="D17868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205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 t="shared" si="558"/>
        <v>0.5</v>
      </c>
      <c r="D17869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206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 t="shared" si="558"/>
        <v>0.5</v>
      </c>
      <c r="D17870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206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 t="shared" si="558"/>
        <v>0.5</v>
      </c>
      <c r="D17871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209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 t="shared" si="558"/>
        <v>0.33333333333333331</v>
      </c>
      <c r="D17872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209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 t="shared" si="558"/>
        <v>0.33333333333333331</v>
      </c>
      <c r="D1787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205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 t="shared" si="558"/>
        <v>0.33333333333333331</v>
      </c>
      <c r="D17874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205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 t="shared" si="558"/>
        <v>1</v>
      </c>
      <c r="D17875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205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 t="shared" si="558"/>
        <v>8.3333333333333329E-2</v>
      </c>
      <c r="D17876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205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 t="shared" si="558"/>
        <v>8.3333333333333329E-2</v>
      </c>
      <c r="D17877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209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 t="shared" si="558"/>
        <v>8.3333333333333329E-2</v>
      </c>
      <c r="D17878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</v>
      </c>
      <c r="J17878">
        <v>17.95</v>
      </c>
      <c r="K17878" t="s">
        <v>206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 t="shared" si="558"/>
        <v>8.3333333333333329E-2</v>
      </c>
      <c r="D17879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205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 t="shared" si="558"/>
        <v>8.3333333333333329E-2</v>
      </c>
      <c r="D17880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205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 t="shared" si="558"/>
        <v>8.3333333333333329E-2</v>
      </c>
      <c r="D17881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209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 t="shared" si="558"/>
        <v>8.3333333333333329E-2</v>
      </c>
      <c r="D17882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209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 t="shared" si="558"/>
        <v>8.3333333333333329E-2</v>
      </c>
      <c r="D1788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209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 t="shared" si="558"/>
        <v>8.3333333333333329E-2</v>
      </c>
      <c r="D17884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206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 t="shared" si="558"/>
        <v>8.3333333333333329E-2</v>
      </c>
      <c r="D17885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206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 t="shared" si="558"/>
        <v>8.3333333333333329E-2</v>
      </c>
      <c r="D17886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207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 t="shared" si="558"/>
        <v>8.3333333333333329E-2</v>
      </c>
      <c r="D17887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205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 t="shared" si="558"/>
        <v>0.25</v>
      </c>
      <c r="D17888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205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 t="shared" si="558"/>
        <v>0.25</v>
      </c>
      <c r="D17889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206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 t="shared" si="558"/>
        <v>0.25</v>
      </c>
      <c r="D17890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206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 t="shared" si="558"/>
        <v>0.25</v>
      </c>
      <c r="D17891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205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 t="shared" si="558"/>
        <v>0.5</v>
      </c>
      <c r="D17892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31</v>
      </c>
      <c r="I17892">
        <v>12</v>
      </c>
      <c r="J17892">
        <v>12</v>
      </c>
      <c r="K17892" t="s">
        <v>205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 t="shared" si="558"/>
        <v>0.5</v>
      </c>
      <c r="D1789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31</v>
      </c>
      <c r="I17893">
        <v>25.5</v>
      </c>
      <c r="J17893">
        <v>25.5</v>
      </c>
      <c r="K17893" t="s">
        <v>207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 t="shared" si="558"/>
        <v>1</v>
      </c>
      <c r="D17894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209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 t="shared" si="558"/>
        <v>0.5</v>
      </c>
      <c r="D17895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209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 t="shared" si="558"/>
        <v>0.5</v>
      </c>
      <c r="D17896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206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 t="shared" si="558"/>
        <v>0.5</v>
      </c>
      <c r="D17897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209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 t="shared" si="558"/>
        <v>0.5</v>
      </c>
      <c r="D17898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206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 t="shared" si="558"/>
        <v>1</v>
      </c>
      <c r="D17899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209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 t="shared" si="558"/>
        <v>1</v>
      </c>
      <c r="D17900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206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 t="shared" si="558"/>
        <v>0.5</v>
      </c>
      <c r="D17901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206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 t="shared" si="558"/>
        <v>0.5</v>
      </c>
      <c r="D17902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209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 t="shared" si="558"/>
        <v>1</v>
      </c>
      <c r="D1790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209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 t="shared" si="558"/>
        <v>1</v>
      </c>
      <c r="D17904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71</v>
      </c>
      <c r="I17904">
        <v>14.75</v>
      </c>
      <c r="J17904">
        <v>14.75</v>
      </c>
      <c r="K17904" t="s">
        <v>209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 t="shared" si="558"/>
        <v>0.5</v>
      </c>
      <c r="D17905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209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 t="shared" si="558"/>
        <v>0.5</v>
      </c>
      <c r="D17906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209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 t="shared" si="558"/>
        <v>0.33333333333333331</v>
      </c>
      <c r="D17907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206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 t="shared" si="558"/>
        <v>0.33333333333333331</v>
      </c>
      <c r="D17908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209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 t="shared" si="558"/>
        <v>0.33333333333333331</v>
      </c>
      <c r="D17909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209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 t="shared" si="558"/>
        <v>0.5</v>
      </c>
      <c r="D17910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34</v>
      </c>
      <c r="I17910">
        <v>17.95</v>
      </c>
      <c r="J17910">
        <v>17.95</v>
      </c>
      <c r="K17910" t="s">
        <v>206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 t="shared" si="558"/>
        <v>0.5</v>
      </c>
      <c r="D17911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34</v>
      </c>
      <c r="I17911">
        <v>12</v>
      </c>
      <c r="J17911">
        <v>12</v>
      </c>
      <c r="K17911" t="s">
        <v>205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 t="shared" si="558"/>
        <v>0.33333333333333331</v>
      </c>
      <c r="D17912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71</v>
      </c>
      <c r="I17912">
        <v>16.75</v>
      </c>
      <c r="J17912">
        <v>16.75</v>
      </c>
      <c r="K17912" t="s">
        <v>209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 t="shared" si="558"/>
        <v>0.33333333333333331</v>
      </c>
      <c r="D1791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71</v>
      </c>
      <c r="I17913">
        <v>16.5</v>
      </c>
      <c r="J17913">
        <v>16.5</v>
      </c>
      <c r="K17913" t="s">
        <v>209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 t="shared" si="558"/>
        <v>0.33333333333333331</v>
      </c>
      <c r="D17914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71</v>
      </c>
      <c r="I17914">
        <v>20.5</v>
      </c>
      <c r="J17914">
        <v>20.5</v>
      </c>
      <c r="K17914" t="s">
        <v>206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 t="shared" si="558"/>
        <v>1</v>
      </c>
      <c r="D17915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205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 t="shared" si="558"/>
        <v>0.25</v>
      </c>
      <c r="D17916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205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 t="shared" si="558"/>
        <v>0.25</v>
      </c>
      <c r="D17917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206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 t="shared" si="558"/>
        <v>0.25</v>
      </c>
      <c r="D17918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206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 t="shared" si="558"/>
        <v>0.25</v>
      </c>
      <c r="D17919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209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 t="shared" si="558"/>
        <v>0.5</v>
      </c>
      <c r="D17920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5</v>
      </c>
      <c r="J17920">
        <v>23.65</v>
      </c>
      <c r="K17920" t="s">
        <v>205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 t="shared" si="558"/>
        <v>0.5</v>
      </c>
      <c r="D17921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206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 t="shared" ref="C17922:C17985" si="560">1/COUNTIFS(B:B,B17922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205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 t="shared" si="560"/>
        <v>0.5</v>
      </c>
      <c r="D1792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206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 t="shared" si="560"/>
        <v>0.5</v>
      </c>
      <c r="D17924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205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 t="shared" si="560"/>
        <v>0.5</v>
      </c>
      <c r="D17925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205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 t="shared" si="560"/>
        <v>0.33333333333333331</v>
      </c>
      <c r="D17926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205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 t="shared" si="560"/>
        <v>0.33333333333333331</v>
      </c>
      <c r="D17927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205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 t="shared" si="560"/>
        <v>0.33333333333333331</v>
      </c>
      <c r="D17928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206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 t="shared" si="560"/>
        <v>0.5</v>
      </c>
      <c r="D17929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206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 t="shared" si="560"/>
        <v>0.5</v>
      </c>
      <c r="D17930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205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 t="shared" si="560"/>
        <v>0.5</v>
      </c>
      <c r="D17931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209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 t="shared" si="560"/>
        <v>0.5</v>
      </c>
      <c r="D17932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205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 t="shared" si="560"/>
        <v>0.33333333333333331</v>
      </c>
      <c r="D1793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206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 t="shared" si="560"/>
        <v>0.33333333333333331</v>
      </c>
      <c r="D17934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206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 t="shared" si="560"/>
        <v>0.33333333333333331</v>
      </c>
      <c r="D17935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209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 t="shared" si="560"/>
        <v>1</v>
      </c>
      <c r="D17936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43</v>
      </c>
      <c r="I17936">
        <v>12</v>
      </c>
      <c r="J17936">
        <v>12</v>
      </c>
      <c r="K17936" t="s">
        <v>205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 t="shared" si="560"/>
        <v>1</v>
      </c>
      <c r="D17937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206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 t="shared" si="560"/>
        <v>1</v>
      </c>
      <c r="D17938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27</v>
      </c>
      <c r="I17938">
        <v>12.75</v>
      </c>
      <c r="J17938">
        <v>12.75</v>
      </c>
      <c r="K17938" t="s">
        <v>205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 t="shared" si="560"/>
        <v>0.5</v>
      </c>
      <c r="D17939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302</v>
      </c>
      <c r="I17939">
        <v>12.75</v>
      </c>
      <c r="J17939">
        <v>12.75</v>
      </c>
      <c r="K17939" t="s">
        <v>205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 t="shared" si="560"/>
        <v>0.5</v>
      </c>
      <c r="D17940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302</v>
      </c>
      <c r="I17940">
        <v>16.25</v>
      </c>
      <c r="J17940">
        <v>16.25</v>
      </c>
      <c r="K17940" t="s">
        <v>209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 t="shared" si="560"/>
        <v>0.5</v>
      </c>
      <c r="D17941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205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 t="shared" si="560"/>
        <v>0.5</v>
      </c>
      <c r="D17942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206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 t="shared" si="560"/>
        <v>1</v>
      </c>
      <c r="D1794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209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 t="shared" si="560"/>
        <v>0.33333333333333331</v>
      </c>
      <c r="D17944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87</v>
      </c>
      <c r="I17944">
        <v>20.75</v>
      </c>
      <c r="J17944">
        <v>20.75</v>
      </c>
      <c r="K17944" t="s">
        <v>206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 t="shared" si="560"/>
        <v>0.33333333333333331</v>
      </c>
      <c r="D17945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87</v>
      </c>
      <c r="I17945">
        <v>20.25</v>
      </c>
      <c r="J17945">
        <v>20.25</v>
      </c>
      <c r="K17945" t="s">
        <v>206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 t="shared" si="560"/>
        <v>0.33333333333333331</v>
      </c>
      <c r="D17946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87</v>
      </c>
      <c r="I17946">
        <v>16</v>
      </c>
      <c r="J17946">
        <v>16</v>
      </c>
      <c r="K17946" t="s">
        <v>209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 t="shared" si="560"/>
        <v>0.25</v>
      </c>
      <c r="D17947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99</v>
      </c>
      <c r="I17947">
        <v>16</v>
      </c>
      <c r="J17947">
        <v>16</v>
      </c>
      <c r="K17947" t="s">
        <v>209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 t="shared" si="560"/>
        <v>0.25</v>
      </c>
      <c r="D17948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99</v>
      </c>
      <c r="I17948">
        <v>16</v>
      </c>
      <c r="J17948">
        <v>16</v>
      </c>
      <c r="K17948" t="s">
        <v>209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 t="shared" si="560"/>
        <v>0.25</v>
      </c>
      <c r="D17949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99</v>
      </c>
      <c r="I17949">
        <v>12.5</v>
      </c>
      <c r="J17949">
        <v>12.5</v>
      </c>
      <c r="K17949" t="s">
        <v>205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 t="shared" si="560"/>
        <v>0.25</v>
      </c>
      <c r="D17950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99</v>
      </c>
      <c r="I17950">
        <v>16</v>
      </c>
      <c r="J17950">
        <v>16</v>
      </c>
      <c r="K17950" t="s">
        <v>209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 t="shared" si="560"/>
        <v>1</v>
      </c>
      <c r="D17951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66</v>
      </c>
      <c r="I17951">
        <v>20.75</v>
      </c>
      <c r="J17951">
        <v>20.75</v>
      </c>
      <c r="K17951" t="s">
        <v>206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 t="shared" si="560"/>
        <v>0.5</v>
      </c>
      <c r="D17952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57</v>
      </c>
      <c r="I17952">
        <v>16.75</v>
      </c>
      <c r="J17952">
        <v>16.75</v>
      </c>
      <c r="K17952" t="s">
        <v>209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 t="shared" si="560"/>
        <v>0.5</v>
      </c>
      <c r="D1795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57</v>
      </c>
      <c r="I17953">
        <v>11</v>
      </c>
      <c r="J17953">
        <v>11</v>
      </c>
      <c r="K17953" t="s">
        <v>205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 t="shared" si="560"/>
        <v>0.5</v>
      </c>
      <c r="D17954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5000000000008</v>
      </c>
      <c r="I17954">
        <v>18.5</v>
      </c>
      <c r="J17954">
        <v>18.5</v>
      </c>
      <c r="K17954" t="s">
        <v>206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 t="shared" si="560"/>
        <v>0.5</v>
      </c>
      <c r="D17955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5000000000008</v>
      </c>
      <c r="I17955">
        <v>20.25</v>
      </c>
      <c r="J17955">
        <v>20.25</v>
      </c>
      <c r="K17955" t="s">
        <v>206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 t="shared" si="560"/>
        <v>1</v>
      </c>
      <c r="D17956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205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 t="shared" si="560"/>
        <v>1</v>
      </c>
      <c r="D17957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206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 t="shared" si="560"/>
        <v>0.5</v>
      </c>
      <c r="D17958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205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 t="shared" si="560"/>
        <v>0.5</v>
      </c>
      <c r="D17959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205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 t="shared" si="560"/>
        <v>1</v>
      </c>
      <c r="D17960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49999999993</v>
      </c>
      <c r="I17960">
        <v>20.5</v>
      </c>
      <c r="J17960">
        <v>20.5</v>
      </c>
      <c r="K17960" t="s">
        <v>206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 t="shared" si="560"/>
        <v>1</v>
      </c>
      <c r="D17961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8</v>
      </c>
      <c r="I17961">
        <v>12.75</v>
      </c>
      <c r="J17961">
        <v>12.75</v>
      </c>
      <c r="K17961" t="s">
        <v>205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 t="shared" si="560"/>
        <v>1</v>
      </c>
      <c r="D17962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206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 t="shared" si="560"/>
        <v>1</v>
      </c>
      <c r="D1796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206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 t="shared" si="560"/>
        <v>1</v>
      </c>
      <c r="D17964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59</v>
      </c>
      <c r="I17964">
        <v>20.75</v>
      </c>
      <c r="J17964">
        <v>20.75</v>
      </c>
      <c r="K17964" t="s">
        <v>206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 t="shared" si="560"/>
        <v>1</v>
      </c>
      <c r="D17965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69</v>
      </c>
      <c r="I17965">
        <v>16.75</v>
      </c>
      <c r="J17965">
        <v>16.75</v>
      </c>
      <c r="K17965" t="s">
        <v>209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 t="shared" si="560"/>
        <v>1</v>
      </c>
      <c r="D17966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206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 t="shared" si="560"/>
        <v>0.5</v>
      </c>
      <c r="D17967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302</v>
      </c>
      <c r="I17967">
        <v>16.75</v>
      </c>
      <c r="J17967">
        <v>16.75</v>
      </c>
      <c r="K17967" t="s">
        <v>209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 t="shared" si="560"/>
        <v>0.5</v>
      </c>
      <c r="D17968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302</v>
      </c>
      <c r="I17968">
        <v>17.95</v>
      </c>
      <c r="J17968">
        <v>17.95</v>
      </c>
      <c r="K17968" t="s">
        <v>206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 t="shared" si="560"/>
        <v>0.33333333333333331</v>
      </c>
      <c r="D17969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206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 t="shared" si="560"/>
        <v>0.33333333333333331</v>
      </c>
      <c r="D17970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209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 t="shared" si="560"/>
        <v>0.33333333333333331</v>
      </c>
      <c r="D17971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207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 t="shared" si="560"/>
        <v>0.125</v>
      </c>
      <c r="D17972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205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 t="shared" si="560"/>
        <v>0.125</v>
      </c>
      <c r="D1797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206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 t="shared" si="560"/>
        <v>0.125</v>
      </c>
      <c r="D17974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205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 t="shared" si="560"/>
        <v>0.125</v>
      </c>
      <c r="D17975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209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 t="shared" si="560"/>
        <v>0.125</v>
      </c>
      <c r="D17976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206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 t="shared" si="560"/>
        <v>0.125</v>
      </c>
      <c r="D17977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206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 t="shared" si="560"/>
        <v>0.125</v>
      </c>
      <c r="D17978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209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 t="shared" si="560"/>
        <v>0.125</v>
      </c>
      <c r="D17979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205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 t="shared" si="560"/>
        <v>1</v>
      </c>
      <c r="D17980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205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 t="shared" si="560"/>
        <v>0.5</v>
      </c>
      <c r="D17981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205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 t="shared" si="560"/>
        <v>0.5</v>
      </c>
      <c r="D17982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205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 t="shared" si="560"/>
        <v>1</v>
      </c>
      <c r="D1798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205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 t="shared" si="560"/>
        <v>1</v>
      </c>
      <c r="D17984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205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 t="shared" si="560"/>
        <v>1</v>
      </c>
      <c r="D17985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209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 t="shared" ref="C17986:C18049" si="562">1/COUNTIFS(B:B,B17986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209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 t="shared" si="562"/>
        <v>0.33333333333333331</v>
      </c>
      <c r="D17987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209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 t="shared" si="562"/>
        <v>0.33333333333333331</v>
      </c>
      <c r="D17988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205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 t="shared" si="562"/>
        <v>0.5</v>
      </c>
      <c r="D17989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5</v>
      </c>
      <c r="J17989">
        <v>23.65</v>
      </c>
      <c r="K17989" t="s">
        <v>205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 t="shared" si="562"/>
        <v>0.5</v>
      </c>
      <c r="D17990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209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 t="shared" si="562"/>
        <v>0.33333333333333331</v>
      </c>
      <c r="D17991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205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 t="shared" si="562"/>
        <v>0.33333333333333331</v>
      </c>
      <c r="D17992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209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 t="shared" si="562"/>
        <v>0.33333333333333331</v>
      </c>
      <c r="D1799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205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 t="shared" si="562"/>
        <v>0.5</v>
      </c>
      <c r="D17994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206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 t="shared" si="562"/>
        <v>0.5</v>
      </c>
      <c r="D17995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206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 t="shared" si="562"/>
        <v>0.5</v>
      </c>
      <c r="D17996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209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 t="shared" si="562"/>
        <v>0.5</v>
      </c>
      <c r="D17997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206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 t="shared" si="562"/>
        <v>0.33333333333333331</v>
      </c>
      <c r="D17998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206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 t="shared" si="562"/>
        <v>0.33333333333333331</v>
      </c>
      <c r="D17999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206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 t="shared" si="562"/>
        <v>0.33333333333333331</v>
      </c>
      <c r="D18000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206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 t="shared" si="562"/>
        <v>0.33333333333333331</v>
      </c>
      <c r="D18001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206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 t="shared" si="562"/>
        <v>0.33333333333333331</v>
      </c>
      <c r="D18002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209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 t="shared" si="562"/>
        <v>0.33333333333333331</v>
      </c>
      <c r="D1800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209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 t="shared" si="562"/>
        <v>0.33333333333333331</v>
      </c>
      <c r="D18004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209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 t="shared" si="562"/>
        <v>0.33333333333333331</v>
      </c>
      <c r="D18005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205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 t="shared" si="562"/>
        <v>0.33333333333333331</v>
      </c>
      <c r="D18006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206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 t="shared" si="562"/>
        <v>8.3333333333333329E-2</v>
      </c>
      <c r="D18007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205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 t="shared" si="562"/>
        <v>8.3333333333333329E-2</v>
      </c>
      <c r="D18008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206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 t="shared" si="562"/>
        <v>8.3333333333333329E-2</v>
      </c>
      <c r="D18009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</v>
      </c>
      <c r="J18009">
        <v>17.95</v>
      </c>
      <c r="K18009" t="s">
        <v>206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 t="shared" si="562"/>
        <v>8.3333333333333329E-2</v>
      </c>
      <c r="D18010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209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 t="shared" si="562"/>
        <v>8.3333333333333329E-2</v>
      </c>
      <c r="D18011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206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 t="shared" si="562"/>
        <v>8.3333333333333329E-2</v>
      </c>
      <c r="D18012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209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 t="shared" si="562"/>
        <v>8.3333333333333329E-2</v>
      </c>
      <c r="D1801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209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 t="shared" si="562"/>
        <v>8.3333333333333329E-2</v>
      </c>
      <c r="D18014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206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 t="shared" si="562"/>
        <v>8.3333333333333329E-2</v>
      </c>
      <c r="D18015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205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 t="shared" si="562"/>
        <v>8.3333333333333329E-2</v>
      </c>
      <c r="D18016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205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 t="shared" si="562"/>
        <v>8.3333333333333329E-2</v>
      </c>
      <c r="D18017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206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 t="shared" si="562"/>
        <v>8.3333333333333329E-2</v>
      </c>
      <c r="D18018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207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 t="shared" si="562"/>
        <v>1</v>
      </c>
      <c r="D18019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205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 t="shared" si="562"/>
        <v>0.25</v>
      </c>
      <c r="D18020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205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 t="shared" si="562"/>
        <v>0.25</v>
      </c>
      <c r="D18021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206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 t="shared" si="562"/>
        <v>0.25</v>
      </c>
      <c r="D18022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206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 t="shared" si="562"/>
        <v>0.25</v>
      </c>
      <c r="D1802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205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 t="shared" si="562"/>
        <v>0.5</v>
      </c>
      <c r="D18024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209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 t="shared" si="562"/>
        <v>0.5</v>
      </c>
      <c r="D18025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206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 t="shared" si="562"/>
        <v>0.33333333333333331</v>
      </c>
      <c r="D18026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5</v>
      </c>
      <c r="J18026">
        <v>23.65</v>
      </c>
      <c r="K18026" t="s">
        <v>205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 t="shared" si="562"/>
        <v>0.33333333333333331</v>
      </c>
      <c r="D18027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209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 t="shared" si="562"/>
        <v>0.33333333333333331</v>
      </c>
      <c r="D18028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205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 t="shared" si="562"/>
        <v>0.5</v>
      </c>
      <c r="D18029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91</v>
      </c>
      <c r="I18029">
        <v>12</v>
      </c>
      <c r="J18029">
        <v>12</v>
      </c>
      <c r="K18029" t="s">
        <v>205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 t="shared" si="562"/>
        <v>0.5</v>
      </c>
      <c r="D18030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91</v>
      </c>
      <c r="I18030">
        <v>16</v>
      </c>
      <c r="J18030">
        <v>16</v>
      </c>
      <c r="K18030" t="s">
        <v>209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 t="shared" si="562"/>
        <v>0.5</v>
      </c>
      <c r="D18031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205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 t="shared" si="562"/>
        <v>0.5</v>
      </c>
      <c r="D18032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206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 t="shared" si="562"/>
        <v>0.5</v>
      </c>
      <c r="D1803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205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 t="shared" si="562"/>
        <v>0.5</v>
      </c>
      <c r="D18034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209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 t="shared" si="562"/>
        <v>0.5</v>
      </c>
      <c r="D18035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</v>
      </c>
      <c r="J18035">
        <v>17.95</v>
      </c>
      <c r="K18035" t="s">
        <v>206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 t="shared" si="562"/>
        <v>0.5</v>
      </c>
      <c r="D18036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205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 t="shared" si="562"/>
        <v>1</v>
      </c>
      <c r="D18037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69</v>
      </c>
      <c r="I18037">
        <v>17.95</v>
      </c>
      <c r="J18037">
        <v>17.95</v>
      </c>
      <c r="K18037" t="s">
        <v>206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 t="shared" si="562"/>
        <v>1</v>
      </c>
      <c r="D18038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31</v>
      </c>
      <c r="I18038">
        <v>12.75</v>
      </c>
      <c r="J18038">
        <v>12.75</v>
      </c>
      <c r="K18038" t="s">
        <v>205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 t="shared" si="562"/>
        <v>1</v>
      </c>
      <c r="D18039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206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 t="shared" si="562"/>
        <v>0.25</v>
      </c>
      <c r="D18040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87</v>
      </c>
      <c r="I18040">
        <v>20.75</v>
      </c>
      <c r="J18040">
        <v>20.75</v>
      </c>
      <c r="K18040" t="s">
        <v>206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 t="shared" si="562"/>
        <v>0.25</v>
      </c>
      <c r="D18041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87</v>
      </c>
      <c r="I18041">
        <v>16</v>
      </c>
      <c r="J18041">
        <v>16</v>
      </c>
      <c r="K18041" t="s">
        <v>209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 t="shared" si="562"/>
        <v>0.25</v>
      </c>
      <c r="D18042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87</v>
      </c>
      <c r="I18042">
        <v>12.5</v>
      </c>
      <c r="J18042">
        <v>12.5</v>
      </c>
      <c r="K18042" t="s">
        <v>209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 t="shared" si="562"/>
        <v>0.25</v>
      </c>
      <c r="D1804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87</v>
      </c>
      <c r="I18043">
        <v>16.5</v>
      </c>
      <c r="J18043">
        <v>16.5</v>
      </c>
      <c r="K18043" t="s">
        <v>209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 t="shared" si="562"/>
        <v>0.5</v>
      </c>
      <c r="D18044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209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 t="shared" si="562"/>
        <v>0.5</v>
      </c>
      <c r="D18045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205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 t="shared" si="562"/>
        <v>1</v>
      </c>
      <c r="D18046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209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 t="shared" si="562"/>
        <v>0.25</v>
      </c>
      <c r="D18047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206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 t="shared" si="562"/>
        <v>0.25</v>
      </c>
      <c r="D18048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206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 t="shared" si="562"/>
        <v>0.25</v>
      </c>
      <c r="D18049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205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 t="shared" ref="C18050:C18113" si="564">1/COUNTIFS(B:B,B18050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206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 t="shared" si="564"/>
        <v>0.33333333333333331</v>
      </c>
      <c r="D18051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206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 t="shared" si="564"/>
        <v>0.33333333333333331</v>
      </c>
      <c r="D18052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206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 t="shared" si="564"/>
        <v>0.33333333333333331</v>
      </c>
      <c r="D1805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206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 t="shared" si="564"/>
        <v>1</v>
      </c>
      <c r="D18054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205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 t="shared" si="564"/>
        <v>0.5</v>
      </c>
      <c r="D18055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206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 t="shared" si="564"/>
        <v>0.5</v>
      </c>
      <c r="D18056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206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 t="shared" si="564"/>
        <v>0.5</v>
      </c>
      <c r="D18057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09</v>
      </c>
      <c r="I18057">
        <v>16</v>
      </c>
      <c r="J18057">
        <v>16</v>
      </c>
      <c r="K18057" t="s">
        <v>209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 t="shared" si="564"/>
        <v>0.5</v>
      </c>
      <c r="D18058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09</v>
      </c>
      <c r="I18058">
        <v>16.5</v>
      </c>
      <c r="J18058">
        <v>16.5</v>
      </c>
      <c r="K18058" t="s">
        <v>206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 t="shared" si="564"/>
        <v>0.5</v>
      </c>
      <c r="D18059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209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 t="shared" si="564"/>
        <v>0.5</v>
      </c>
      <c r="D18060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205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 t="shared" si="564"/>
        <v>0.5</v>
      </c>
      <c r="D18061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75</v>
      </c>
      <c r="I18061">
        <v>12</v>
      </c>
      <c r="J18061">
        <v>12</v>
      </c>
      <c r="K18061" t="s">
        <v>205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 t="shared" si="564"/>
        <v>0.5</v>
      </c>
      <c r="D18062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75</v>
      </c>
      <c r="I18062">
        <v>16</v>
      </c>
      <c r="J18062">
        <v>16</v>
      </c>
      <c r="K18062" t="s">
        <v>209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 t="shared" si="564"/>
        <v>1</v>
      </c>
      <c r="D1806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206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 t="shared" si="564"/>
        <v>0.25</v>
      </c>
      <c r="D18064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205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 t="shared" si="564"/>
        <v>0.25</v>
      </c>
      <c r="D18065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209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 t="shared" si="564"/>
        <v>0.25</v>
      </c>
      <c r="D18066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206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 t="shared" si="564"/>
        <v>0.25</v>
      </c>
      <c r="D18067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205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 t="shared" si="564"/>
        <v>0.25</v>
      </c>
      <c r="D18068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209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 t="shared" si="564"/>
        <v>0.25</v>
      </c>
      <c r="D18069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209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 t="shared" si="564"/>
        <v>0.25</v>
      </c>
      <c r="D18070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206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 t="shared" si="564"/>
        <v>0.25</v>
      </c>
      <c r="D18071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206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 t="shared" si="564"/>
        <v>1</v>
      </c>
      <c r="D18072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209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 t="shared" si="564"/>
        <v>0.5</v>
      </c>
      <c r="D1807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206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 t="shared" si="564"/>
        <v>0.5</v>
      </c>
      <c r="D18074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205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 t="shared" si="564"/>
        <v>0.33333333333333331</v>
      </c>
      <c r="D18075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698</v>
      </c>
      <c r="I18075">
        <v>16.75</v>
      </c>
      <c r="J18075">
        <v>16.75</v>
      </c>
      <c r="K18075" t="s">
        <v>209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 t="shared" si="564"/>
        <v>0.33333333333333331</v>
      </c>
      <c r="D18076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698</v>
      </c>
      <c r="I18076">
        <v>16.75</v>
      </c>
      <c r="J18076">
        <v>16.75</v>
      </c>
      <c r="K18076" t="s">
        <v>209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 t="shared" si="564"/>
        <v>0.33333333333333331</v>
      </c>
      <c r="D18077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698</v>
      </c>
      <c r="I18077">
        <v>20.75</v>
      </c>
      <c r="J18077">
        <v>20.75</v>
      </c>
      <c r="K18077" t="s">
        <v>206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 t="shared" si="564"/>
        <v>0.5</v>
      </c>
      <c r="D18078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206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 t="shared" si="564"/>
        <v>0.5</v>
      </c>
      <c r="D18079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206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 t="shared" si="564"/>
        <v>0.5</v>
      </c>
      <c r="D18080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206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 t="shared" si="564"/>
        <v>0.5</v>
      </c>
      <c r="D18081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205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 t="shared" si="564"/>
        <v>0.5</v>
      </c>
      <c r="D18082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38</v>
      </c>
      <c r="I18082">
        <v>20.75</v>
      </c>
      <c r="J18082">
        <v>20.75</v>
      </c>
      <c r="K18082" t="s">
        <v>206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 t="shared" si="564"/>
        <v>0.5</v>
      </c>
      <c r="D1808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38</v>
      </c>
      <c r="I18083">
        <v>9.75</v>
      </c>
      <c r="J18083">
        <v>9.75</v>
      </c>
      <c r="K18083" t="s">
        <v>205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 t="shared" si="564"/>
        <v>1</v>
      </c>
      <c r="D18084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205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 t="shared" si="564"/>
        <v>1</v>
      </c>
      <c r="D18085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209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 t="shared" si="564"/>
        <v>0.5</v>
      </c>
      <c r="D18086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69</v>
      </c>
      <c r="I18086">
        <v>10.5</v>
      </c>
      <c r="J18086">
        <v>10.5</v>
      </c>
      <c r="K18086" t="s">
        <v>205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 t="shared" si="564"/>
        <v>0.5</v>
      </c>
      <c r="D18087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69</v>
      </c>
      <c r="I18087">
        <v>12.5</v>
      </c>
      <c r="J18087">
        <v>12.5</v>
      </c>
      <c r="K18087" t="s">
        <v>205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 t="shared" si="564"/>
        <v>1</v>
      </c>
      <c r="D18088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206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 t="shared" si="564"/>
        <v>1</v>
      </c>
      <c r="D18089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</v>
      </c>
      <c r="J18089">
        <v>17.95</v>
      </c>
      <c r="K18089" t="s">
        <v>206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 t="shared" si="564"/>
        <v>0.5</v>
      </c>
      <c r="D18090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206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 t="shared" si="564"/>
        <v>0.5</v>
      </c>
      <c r="D18091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205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 t="shared" si="564"/>
        <v>1</v>
      </c>
      <c r="D18092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206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 t="shared" si="564"/>
        <v>0.33333333333333331</v>
      </c>
      <c r="D1809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206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 t="shared" si="564"/>
        <v>0.33333333333333331</v>
      </c>
      <c r="D18094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209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 t="shared" si="564"/>
        <v>0.33333333333333331</v>
      </c>
      <c r="D18095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205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 t="shared" si="564"/>
        <v>1</v>
      </c>
      <c r="D18096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47</v>
      </c>
      <c r="I18096">
        <v>12</v>
      </c>
      <c r="J18096">
        <v>12</v>
      </c>
      <c r="K18096" t="s">
        <v>205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 t="shared" si="564"/>
        <v>1</v>
      </c>
      <c r="D18097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209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 t="shared" si="564"/>
        <v>1</v>
      </c>
      <c r="D18098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205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 t="shared" si="564"/>
        <v>0.25</v>
      </c>
      <c r="D18099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205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 t="shared" si="564"/>
        <v>0.25</v>
      </c>
      <c r="D18100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206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 t="shared" si="564"/>
        <v>0.25</v>
      </c>
      <c r="D18101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209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 t="shared" si="564"/>
        <v>0.25</v>
      </c>
      <c r="D18102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209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 t="shared" si="564"/>
        <v>0.125</v>
      </c>
      <c r="D1810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209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 t="shared" si="564"/>
        <v>0.125</v>
      </c>
      <c r="D18104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205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 t="shared" si="564"/>
        <v>0.125</v>
      </c>
      <c r="D18105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205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 t="shared" si="564"/>
        <v>0.125</v>
      </c>
      <c r="D18106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209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 t="shared" si="564"/>
        <v>0.125</v>
      </c>
      <c r="D18107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205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 t="shared" si="564"/>
        <v>0.125</v>
      </c>
      <c r="D18108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206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 t="shared" si="564"/>
        <v>0.125</v>
      </c>
      <c r="D18109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206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 t="shared" si="564"/>
        <v>0.125</v>
      </c>
      <c r="D18110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209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 t="shared" si="564"/>
        <v>1</v>
      </c>
      <c r="D18111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205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 t="shared" si="564"/>
        <v>0.5</v>
      </c>
      <c r="D18112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206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 t="shared" si="564"/>
        <v>0.5</v>
      </c>
      <c r="D1811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206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 t="shared" ref="C18114:C18177" si="566">1/COUNTIFS(B:B,B18114)</f>
        <v>1</v>
      </c>
      <c r="D18114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44</v>
      </c>
      <c r="I18114">
        <v>12.75</v>
      </c>
      <c r="J18114">
        <v>12.75</v>
      </c>
      <c r="K18114" t="s">
        <v>205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 t="shared" si="566"/>
        <v>0.25</v>
      </c>
      <c r="D18115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206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 t="shared" si="566"/>
        <v>0.25</v>
      </c>
      <c r="D18116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205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 t="shared" si="566"/>
        <v>0.25</v>
      </c>
      <c r="D18117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</v>
      </c>
      <c r="J18117">
        <v>17.95</v>
      </c>
      <c r="K18117" t="s">
        <v>206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 t="shared" si="566"/>
        <v>0.25</v>
      </c>
      <c r="D18118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206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 t="shared" si="566"/>
        <v>0.5</v>
      </c>
      <c r="D18119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209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 t="shared" si="566"/>
        <v>0.5</v>
      </c>
      <c r="D18120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209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 t="shared" si="566"/>
        <v>0.25</v>
      </c>
      <c r="D18121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209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 t="shared" si="566"/>
        <v>0.25</v>
      </c>
      <c r="D18122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209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 t="shared" si="566"/>
        <v>0.25</v>
      </c>
      <c r="D1812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209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 t="shared" si="566"/>
        <v>0.25</v>
      </c>
      <c r="D18124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206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 t="shared" si="566"/>
        <v>0.25</v>
      </c>
      <c r="D18125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83</v>
      </c>
      <c r="I18125">
        <v>12</v>
      </c>
      <c r="J18125">
        <v>12</v>
      </c>
      <c r="K18125" t="s">
        <v>205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 t="shared" si="566"/>
        <v>0.25</v>
      </c>
      <c r="D18126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83</v>
      </c>
      <c r="I18126">
        <v>20.75</v>
      </c>
      <c r="J18126">
        <v>20.75</v>
      </c>
      <c r="K18126" t="s">
        <v>206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 t="shared" si="566"/>
        <v>0.25</v>
      </c>
      <c r="D18127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83</v>
      </c>
      <c r="I18127">
        <v>20.75</v>
      </c>
      <c r="J18127">
        <v>20.75</v>
      </c>
      <c r="K18127" t="s">
        <v>206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 t="shared" si="566"/>
        <v>0.25</v>
      </c>
      <c r="D18128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83</v>
      </c>
      <c r="I18128">
        <v>12.5</v>
      </c>
      <c r="J18128">
        <v>12.5</v>
      </c>
      <c r="K18128" t="s">
        <v>205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 t="shared" si="566"/>
        <v>1</v>
      </c>
      <c r="D18129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205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 t="shared" si="566"/>
        <v>1</v>
      </c>
      <c r="D18130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205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 t="shared" si="566"/>
        <v>1</v>
      </c>
      <c r="D18131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206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 t="shared" si="566"/>
        <v>0.33333333333333331</v>
      </c>
      <c r="D18132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36</v>
      </c>
      <c r="I18132">
        <v>16.75</v>
      </c>
      <c r="J18132">
        <v>16.75</v>
      </c>
      <c r="K18132" t="s">
        <v>209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 t="shared" si="566"/>
        <v>0.33333333333333331</v>
      </c>
      <c r="D1813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36</v>
      </c>
      <c r="I18133">
        <v>10.5</v>
      </c>
      <c r="J18133">
        <v>21</v>
      </c>
      <c r="K18133" t="s">
        <v>205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 t="shared" si="566"/>
        <v>0.33333333333333331</v>
      </c>
      <c r="D18134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36</v>
      </c>
      <c r="I18134">
        <v>20.75</v>
      </c>
      <c r="J18134">
        <v>41.5</v>
      </c>
      <c r="K18134" t="s">
        <v>206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 t="shared" si="566"/>
        <v>0.33333333333333331</v>
      </c>
      <c r="D18135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67</v>
      </c>
      <c r="I18135">
        <v>17.95</v>
      </c>
      <c r="J18135">
        <v>17.95</v>
      </c>
      <c r="K18135" t="s">
        <v>206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 t="shared" si="566"/>
        <v>0.33333333333333331</v>
      </c>
      <c r="D18136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67</v>
      </c>
      <c r="I18136">
        <v>16.5</v>
      </c>
      <c r="J18136">
        <v>16.5</v>
      </c>
      <c r="K18136" t="s">
        <v>206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 t="shared" si="566"/>
        <v>0.33333333333333331</v>
      </c>
      <c r="D18137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67</v>
      </c>
      <c r="I18137">
        <v>20.75</v>
      </c>
      <c r="J18137">
        <v>20.75</v>
      </c>
      <c r="K18137" t="s">
        <v>206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 t="shared" si="566"/>
        <v>0.5</v>
      </c>
      <c r="D18138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205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 t="shared" si="566"/>
        <v>0.5</v>
      </c>
      <c r="D18139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205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 t="shared" si="566"/>
        <v>0.5</v>
      </c>
      <c r="D18140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205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 t="shared" si="566"/>
        <v>0.5</v>
      </c>
      <c r="D18141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209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 t="shared" si="566"/>
        <v>1</v>
      </c>
      <c r="D18142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206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 t="shared" si="566"/>
        <v>0.33333333333333331</v>
      </c>
      <c r="D1814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302</v>
      </c>
      <c r="I18143">
        <v>14.75</v>
      </c>
      <c r="J18143">
        <v>14.75</v>
      </c>
      <c r="K18143" t="s">
        <v>209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 t="shared" si="566"/>
        <v>0.33333333333333331</v>
      </c>
      <c r="D18144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302</v>
      </c>
      <c r="I18144">
        <v>12</v>
      </c>
      <c r="J18144">
        <v>12</v>
      </c>
      <c r="K18144" t="s">
        <v>205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 t="shared" si="566"/>
        <v>0.33333333333333331</v>
      </c>
      <c r="D18145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302</v>
      </c>
      <c r="I18145">
        <v>20.25</v>
      </c>
      <c r="J18145">
        <v>20.25</v>
      </c>
      <c r="K18145" t="s">
        <v>206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 t="shared" si="566"/>
        <v>9.0909090909090912E-2</v>
      </c>
      <c r="D18146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205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 t="shared" si="566"/>
        <v>9.0909090909090912E-2</v>
      </c>
      <c r="D18147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206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 t="shared" si="566"/>
        <v>9.0909090909090912E-2</v>
      </c>
      <c r="D18148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209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 t="shared" si="566"/>
        <v>9.0909090909090912E-2</v>
      </c>
      <c r="D18149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209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 t="shared" si="566"/>
        <v>9.0909090909090912E-2</v>
      </c>
      <c r="D18150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206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 t="shared" si="566"/>
        <v>9.0909090909090912E-2</v>
      </c>
      <c r="D18151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209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 t="shared" si="566"/>
        <v>9.0909090909090912E-2</v>
      </c>
      <c r="D18152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205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 t="shared" si="566"/>
        <v>9.0909090909090912E-2</v>
      </c>
      <c r="D1815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209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 t="shared" si="566"/>
        <v>9.0909090909090912E-2</v>
      </c>
      <c r="D18154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205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 t="shared" si="566"/>
        <v>9.0909090909090912E-2</v>
      </c>
      <c r="D18155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209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 t="shared" si="566"/>
        <v>9.0909090909090912E-2</v>
      </c>
      <c r="D18156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205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 t="shared" si="566"/>
        <v>0.5</v>
      </c>
      <c r="D18157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206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 t="shared" si="566"/>
        <v>0.5</v>
      </c>
      <c r="D18158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206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 t="shared" si="566"/>
        <v>1</v>
      </c>
      <c r="D18159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205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 t="shared" si="566"/>
        <v>0.5</v>
      </c>
      <c r="D18160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206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 t="shared" si="566"/>
        <v>0.5</v>
      </c>
      <c r="D18161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209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 t="shared" si="566"/>
        <v>0.5</v>
      </c>
      <c r="D18162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209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 t="shared" si="566"/>
        <v>0.5</v>
      </c>
      <c r="D1816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206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 t="shared" si="566"/>
        <v>1</v>
      </c>
      <c r="D18164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08</v>
      </c>
      <c r="I18164">
        <v>16</v>
      </c>
      <c r="J18164">
        <v>16</v>
      </c>
      <c r="K18164" t="s">
        <v>209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 t="shared" si="566"/>
        <v>0.5</v>
      </c>
      <c r="D18165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206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 t="shared" si="566"/>
        <v>0.5</v>
      </c>
      <c r="D18166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209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 t="shared" si="566"/>
        <v>0.33333333333333331</v>
      </c>
      <c r="D18167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209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 t="shared" si="566"/>
        <v>0.33333333333333331</v>
      </c>
      <c r="D18168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</v>
      </c>
      <c r="J18168">
        <v>17.95</v>
      </c>
      <c r="K18168" t="s">
        <v>206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 t="shared" si="566"/>
        <v>0.33333333333333331</v>
      </c>
      <c r="D18169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206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 t="shared" si="566"/>
        <v>1</v>
      </c>
      <c r="D18170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206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 t="shared" si="566"/>
        <v>0.5</v>
      </c>
      <c r="D18171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17</v>
      </c>
      <c r="I18171">
        <v>12.75</v>
      </c>
      <c r="J18171">
        <v>12.75</v>
      </c>
      <c r="K18171" t="s">
        <v>205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 t="shared" si="566"/>
        <v>0.5</v>
      </c>
      <c r="D18172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17</v>
      </c>
      <c r="I18172">
        <v>20.75</v>
      </c>
      <c r="J18172">
        <v>20.75</v>
      </c>
      <c r="K18172" t="s">
        <v>206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 t="shared" si="566"/>
        <v>1</v>
      </c>
      <c r="D1817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205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 t="shared" si="566"/>
        <v>0.25</v>
      </c>
      <c r="D18174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697</v>
      </c>
      <c r="I18174">
        <v>16.75</v>
      </c>
      <c r="J18174">
        <v>16.75</v>
      </c>
      <c r="K18174" t="s">
        <v>209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 t="shared" si="566"/>
        <v>0.25</v>
      </c>
      <c r="D18175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697</v>
      </c>
      <c r="I18175">
        <v>16.5</v>
      </c>
      <c r="J18175">
        <v>16.5</v>
      </c>
      <c r="K18175" t="s">
        <v>209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 t="shared" si="566"/>
        <v>0.25</v>
      </c>
      <c r="D18176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697</v>
      </c>
      <c r="I18176">
        <v>16</v>
      </c>
      <c r="J18176">
        <v>16</v>
      </c>
      <c r="K18176" t="s">
        <v>209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 t="shared" si="566"/>
        <v>0.25</v>
      </c>
      <c r="D18177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697</v>
      </c>
      <c r="I18177">
        <v>12.75</v>
      </c>
      <c r="J18177">
        <v>12.75</v>
      </c>
      <c r="K18177" t="s">
        <v>205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 t="shared" ref="C18178:C18241" si="568">1/COUNTIFS(B:B,B18178)</f>
        <v>1</v>
      </c>
      <c r="D18178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206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 t="shared" si="568"/>
        <v>0.5</v>
      </c>
      <c r="D18179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206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 t="shared" si="568"/>
        <v>0.5</v>
      </c>
      <c r="D18180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209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 t="shared" si="568"/>
        <v>0.5</v>
      </c>
      <c r="D18181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209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 t="shared" si="568"/>
        <v>0.5</v>
      </c>
      <c r="D18182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206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 t="shared" si="568"/>
        <v>0.33333333333333331</v>
      </c>
      <c r="D1818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</v>
      </c>
      <c r="J18183">
        <v>17.95</v>
      </c>
      <c r="K18183" t="s">
        <v>206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 t="shared" si="568"/>
        <v>0.33333333333333331</v>
      </c>
      <c r="D18184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209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 t="shared" si="568"/>
        <v>0.33333333333333331</v>
      </c>
      <c r="D18185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209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 t="shared" si="568"/>
        <v>0.5</v>
      </c>
      <c r="D18186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206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 t="shared" si="568"/>
        <v>0.5</v>
      </c>
      <c r="D18187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209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 t="shared" si="568"/>
        <v>0.5</v>
      </c>
      <c r="D18188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205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 t="shared" si="568"/>
        <v>0.5</v>
      </c>
      <c r="D18189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206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 t="shared" si="568"/>
        <v>0.33333333333333331</v>
      </c>
      <c r="D18190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206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 t="shared" si="568"/>
        <v>0.33333333333333331</v>
      </c>
      <c r="D18191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209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 t="shared" si="568"/>
        <v>0.33333333333333331</v>
      </c>
      <c r="D18192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206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 t="shared" si="568"/>
        <v>0.5</v>
      </c>
      <c r="D1819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205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 t="shared" si="568"/>
        <v>0.5</v>
      </c>
      <c r="D18194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206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 t="shared" si="568"/>
        <v>1</v>
      </c>
      <c r="D18195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206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 t="shared" si="568"/>
        <v>1</v>
      </c>
      <c r="D18196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89</v>
      </c>
      <c r="I18196">
        <v>20.25</v>
      </c>
      <c r="J18196">
        <v>20.25</v>
      </c>
      <c r="K18196" t="s">
        <v>206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 t="shared" si="568"/>
        <v>0.33333333333333331</v>
      </c>
      <c r="D18197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82</v>
      </c>
      <c r="I18197">
        <v>16.25</v>
      </c>
      <c r="J18197">
        <v>16.25</v>
      </c>
      <c r="K18197" t="s">
        <v>209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 t="shared" si="568"/>
        <v>0.33333333333333331</v>
      </c>
      <c r="D18198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82</v>
      </c>
      <c r="I18198">
        <v>12</v>
      </c>
      <c r="J18198">
        <v>12</v>
      </c>
      <c r="K18198" t="s">
        <v>205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 t="shared" si="568"/>
        <v>0.33333333333333331</v>
      </c>
      <c r="D18199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82</v>
      </c>
      <c r="I18199">
        <v>12.5</v>
      </c>
      <c r="J18199">
        <v>12.5</v>
      </c>
      <c r="K18199" t="s">
        <v>205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 t="shared" si="568"/>
        <v>1</v>
      </c>
      <c r="D18200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13</v>
      </c>
      <c r="I18200">
        <v>20.75</v>
      </c>
      <c r="J18200">
        <v>20.75</v>
      </c>
      <c r="K18200" t="s">
        <v>206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 t="shared" si="568"/>
        <v>0.33333333333333331</v>
      </c>
      <c r="D18201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47</v>
      </c>
      <c r="I18201">
        <v>20.75</v>
      </c>
      <c r="J18201">
        <v>20.75</v>
      </c>
      <c r="K18201" t="s">
        <v>206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 t="shared" si="568"/>
        <v>0.33333333333333331</v>
      </c>
      <c r="D18202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47</v>
      </c>
      <c r="I18202">
        <v>12.5</v>
      </c>
      <c r="J18202">
        <v>12.5</v>
      </c>
      <c r="K18202" t="s">
        <v>205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 t="shared" si="568"/>
        <v>0.33333333333333331</v>
      </c>
      <c r="D1820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47</v>
      </c>
      <c r="I18203">
        <v>12.5</v>
      </c>
      <c r="J18203">
        <v>12.5</v>
      </c>
      <c r="K18203" t="s">
        <v>205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 t="shared" si="568"/>
        <v>0.33333333333333331</v>
      </c>
      <c r="D18204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27</v>
      </c>
      <c r="I18204">
        <v>16.75</v>
      </c>
      <c r="J18204">
        <v>33.5</v>
      </c>
      <c r="K18204" t="s">
        <v>209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 t="shared" si="568"/>
        <v>0.33333333333333331</v>
      </c>
      <c r="D18205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27</v>
      </c>
      <c r="I18205">
        <v>16.5</v>
      </c>
      <c r="J18205">
        <v>16.5</v>
      </c>
      <c r="K18205" t="s">
        <v>206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 t="shared" si="568"/>
        <v>0.33333333333333331</v>
      </c>
      <c r="D18206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27</v>
      </c>
      <c r="I18206">
        <v>20.75</v>
      </c>
      <c r="J18206">
        <v>20.75</v>
      </c>
      <c r="K18206" t="s">
        <v>206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 t="shared" si="568"/>
        <v>0.33333333333333331</v>
      </c>
      <c r="D18207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206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 t="shared" si="568"/>
        <v>0.33333333333333331</v>
      </c>
      <c r="D18208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209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 t="shared" si="568"/>
        <v>0.33333333333333331</v>
      </c>
      <c r="D18209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205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 t="shared" si="568"/>
        <v>0.33333333333333331</v>
      </c>
      <c r="D18210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206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 t="shared" si="568"/>
        <v>0.33333333333333331</v>
      </c>
      <c r="D18211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206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 t="shared" si="568"/>
        <v>0.33333333333333331</v>
      </c>
      <c r="D18212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205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 t="shared" si="568"/>
        <v>1</v>
      </c>
      <c r="D1821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206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 t="shared" si="568"/>
        <v>1</v>
      </c>
      <c r="D18214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206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 t="shared" si="568"/>
        <v>0.5</v>
      </c>
      <c r="D18215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206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 t="shared" si="568"/>
        <v>0.5</v>
      </c>
      <c r="D18216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206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 t="shared" si="568"/>
        <v>0.5</v>
      </c>
      <c r="D18217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205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 t="shared" si="568"/>
        <v>0.5</v>
      </c>
      <c r="D18218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209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 t="shared" si="568"/>
        <v>0.5</v>
      </c>
      <c r="D18219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206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 t="shared" si="568"/>
        <v>0.5</v>
      </c>
      <c r="D18220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206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 t="shared" si="568"/>
        <v>1</v>
      </c>
      <c r="D18221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98</v>
      </c>
      <c r="I18221">
        <v>16.75</v>
      </c>
      <c r="J18221">
        <v>16.75</v>
      </c>
      <c r="K18221" t="s">
        <v>209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 t="shared" si="568"/>
        <v>0.33333333333333331</v>
      </c>
      <c r="D18222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205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 t="shared" si="568"/>
        <v>0.33333333333333331</v>
      </c>
      <c r="D1822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206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 t="shared" si="568"/>
        <v>0.33333333333333331</v>
      </c>
      <c r="D18224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205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 t="shared" si="568"/>
        <v>1</v>
      </c>
      <c r="D18225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39</v>
      </c>
      <c r="I18225">
        <v>16.75</v>
      </c>
      <c r="J18225">
        <v>16.75</v>
      </c>
      <c r="K18225" t="s">
        <v>209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 t="shared" si="568"/>
        <v>1</v>
      </c>
      <c r="D18226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205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 t="shared" si="568"/>
        <v>0.25</v>
      </c>
      <c r="D18227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209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 t="shared" si="568"/>
        <v>0.25</v>
      </c>
      <c r="D18228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209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 t="shared" si="568"/>
        <v>0.25</v>
      </c>
      <c r="D18229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206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 t="shared" si="568"/>
        <v>0.25</v>
      </c>
      <c r="D18230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207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 t="shared" si="568"/>
        <v>0.33333333333333331</v>
      </c>
      <c r="D18231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209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 t="shared" si="568"/>
        <v>0.33333333333333331</v>
      </c>
      <c r="D18232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206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 t="shared" si="568"/>
        <v>0.33333333333333331</v>
      </c>
      <c r="D1823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206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 t="shared" si="568"/>
        <v>0.5</v>
      </c>
      <c r="D18234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71</v>
      </c>
      <c r="I18234">
        <v>18.5</v>
      </c>
      <c r="J18234">
        <v>37</v>
      </c>
      <c r="K18234" t="s">
        <v>206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 t="shared" si="568"/>
        <v>0.5</v>
      </c>
      <c r="D18235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71</v>
      </c>
      <c r="I18235">
        <v>10.5</v>
      </c>
      <c r="J18235">
        <v>10.5</v>
      </c>
      <c r="K18235" t="s">
        <v>205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 t="shared" si="568"/>
        <v>1</v>
      </c>
      <c r="D18236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209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 t="shared" si="568"/>
        <v>1</v>
      </c>
      <c r="D18237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75</v>
      </c>
      <c r="I18237">
        <v>17.95</v>
      </c>
      <c r="J18237">
        <v>17.95</v>
      </c>
      <c r="K18237" t="s">
        <v>206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 t="shared" si="568"/>
        <v>1</v>
      </c>
      <c r="D18238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58</v>
      </c>
      <c r="I18238">
        <v>20.75</v>
      </c>
      <c r="J18238">
        <v>20.75</v>
      </c>
      <c r="K18238" t="s">
        <v>206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 t="shared" si="568"/>
        <v>1</v>
      </c>
      <c r="D18239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206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 t="shared" si="568"/>
        <v>0.33333333333333331</v>
      </c>
      <c r="D18240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209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 t="shared" si="568"/>
        <v>0.33333333333333331</v>
      </c>
      <c r="D18241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205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 t="shared" ref="C18242:C18305" si="570">1/COUNTIFS(B:B,B18242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209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 t="shared" si="570"/>
        <v>0.5</v>
      </c>
      <c r="D1824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205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 t="shared" si="570"/>
        <v>0.5</v>
      </c>
      <c r="D18244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206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 t="shared" si="570"/>
        <v>0.33333333333333331</v>
      </c>
      <c r="D18245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209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 t="shared" si="570"/>
        <v>0.33333333333333331</v>
      </c>
      <c r="D18246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206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 t="shared" si="570"/>
        <v>0.33333333333333331</v>
      </c>
      <c r="D18247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205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 t="shared" si="570"/>
        <v>0.5</v>
      </c>
      <c r="D18248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205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 t="shared" si="570"/>
        <v>0.5</v>
      </c>
      <c r="D18249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209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 t="shared" si="570"/>
        <v>0.33333333333333331</v>
      </c>
      <c r="D18250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209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 t="shared" si="570"/>
        <v>0.33333333333333331</v>
      </c>
      <c r="D18251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205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 t="shared" si="570"/>
        <v>0.33333333333333331</v>
      </c>
      <c r="D18252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205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 t="shared" si="570"/>
        <v>0.5</v>
      </c>
      <c r="D1825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209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 t="shared" si="570"/>
        <v>0.5</v>
      </c>
      <c r="D18254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206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 t="shared" si="570"/>
        <v>0.33333333333333331</v>
      </c>
      <c r="D18255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209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 t="shared" si="570"/>
        <v>0.33333333333333331</v>
      </c>
      <c r="D18256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206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 t="shared" si="570"/>
        <v>0.33333333333333331</v>
      </c>
      <c r="D18257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209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 t="shared" si="570"/>
        <v>1</v>
      </c>
      <c r="D18258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206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 t="shared" si="570"/>
        <v>1</v>
      </c>
      <c r="D18259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26</v>
      </c>
      <c r="I18259">
        <v>16.5</v>
      </c>
      <c r="J18259">
        <v>16.5</v>
      </c>
      <c r="K18259" t="s">
        <v>206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 t="shared" si="570"/>
        <v>0.5</v>
      </c>
      <c r="D18260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206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 t="shared" si="570"/>
        <v>0.5</v>
      </c>
      <c r="D18261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206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 t="shared" si="570"/>
        <v>0.25</v>
      </c>
      <c r="D18262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205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 t="shared" si="570"/>
        <v>0.25</v>
      </c>
      <c r="D1826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205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 t="shared" si="570"/>
        <v>0.25</v>
      </c>
      <c r="D18264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209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 t="shared" si="570"/>
        <v>0.25</v>
      </c>
      <c r="D18265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206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 t="shared" si="570"/>
        <v>1</v>
      </c>
      <c r="D18266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53</v>
      </c>
      <c r="I18266">
        <v>20.75</v>
      </c>
      <c r="J18266">
        <v>20.75</v>
      </c>
      <c r="K18266" t="s">
        <v>206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 t="shared" si="570"/>
        <v>1</v>
      </c>
      <c r="D18267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3</v>
      </c>
      <c r="I18267">
        <v>9.75</v>
      </c>
      <c r="J18267">
        <v>9.75</v>
      </c>
      <c r="K18267" t="s">
        <v>205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 t="shared" si="570"/>
        <v>1</v>
      </c>
      <c r="D18268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206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 t="shared" si="570"/>
        <v>0.5</v>
      </c>
      <c r="D18269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</v>
      </c>
      <c r="J18269">
        <v>17.95</v>
      </c>
      <c r="K18269" t="s">
        <v>206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 t="shared" si="570"/>
        <v>0.5</v>
      </c>
      <c r="D18270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206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 t="shared" si="570"/>
        <v>1</v>
      </c>
      <c r="D18271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206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 t="shared" si="570"/>
        <v>0.5</v>
      </c>
      <c r="D18272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205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 t="shared" si="570"/>
        <v>0.5</v>
      </c>
      <c r="D1827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205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 t="shared" si="570"/>
        <v>0.5</v>
      </c>
      <c r="D18274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206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 t="shared" si="570"/>
        <v>0.5</v>
      </c>
      <c r="D18275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206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 t="shared" si="570"/>
        <v>1</v>
      </c>
      <c r="D18276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</v>
      </c>
      <c r="J18276">
        <v>17.95</v>
      </c>
      <c r="K18276" t="s">
        <v>206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 t="shared" si="570"/>
        <v>0.25</v>
      </c>
      <c r="D18277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209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 t="shared" si="570"/>
        <v>0.25</v>
      </c>
      <c r="D18278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</v>
      </c>
      <c r="J18278">
        <v>17.95</v>
      </c>
      <c r="K18278" t="s">
        <v>206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 t="shared" si="570"/>
        <v>0.25</v>
      </c>
      <c r="D18279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209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 t="shared" si="570"/>
        <v>0.25</v>
      </c>
      <c r="D18280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205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 t="shared" si="570"/>
        <v>1</v>
      </c>
      <c r="D18281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205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 t="shared" si="570"/>
        <v>0.125</v>
      </c>
      <c r="D18282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205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 t="shared" si="570"/>
        <v>0.125</v>
      </c>
      <c r="D1828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5</v>
      </c>
      <c r="J18283">
        <v>23.65</v>
      </c>
      <c r="K18283" t="s">
        <v>205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 t="shared" si="570"/>
        <v>0.125</v>
      </c>
      <c r="D18284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206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 t="shared" si="570"/>
        <v>0.125</v>
      </c>
      <c r="D18285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209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 t="shared" si="570"/>
        <v>0.125</v>
      </c>
      <c r="D18286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</v>
      </c>
      <c r="J18286">
        <v>17.95</v>
      </c>
      <c r="K18286" t="s">
        <v>206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 t="shared" si="570"/>
        <v>0.125</v>
      </c>
      <c r="D18287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206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 t="shared" si="570"/>
        <v>0.125</v>
      </c>
      <c r="D18288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206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 t="shared" si="570"/>
        <v>0.125</v>
      </c>
      <c r="D18289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206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 t="shared" si="570"/>
        <v>0.5</v>
      </c>
      <c r="D18290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205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 t="shared" si="570"/>
        <v>0.5</v>
      </c>
      <c r="D18291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209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 t="shared" si="570"/>
        <v>1</v>
      </c>
      <c r="D18292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14</v>
      </c>
      <c r="I18292">
        <v>12.5</v>
      </c>
      <c r="J18292">
        <v>12.5</v>
      </c>
      <c r="K18292" t="s">
        <v>205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 t="shared" si="570"/>
        <v>0.5</v>
      </c>
      <c r="D1829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205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 t="shared" si="570"/>
        <v>0.5</v>
      </c>
      <c r="D18294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206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 t="shared" si="570"/>
        <v>0.33333333333333331</v>
      </c>
      <c r="D18295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206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 t="shared" si="570"/>
        <v>0.33333333333333331</v>
      </c>
      <c r="D18296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209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 t="shared" si="570"/>
        <v>0.33333333333333331</v>
      </c>
      <c r="D18297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205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 t="shared" si="570"/>
        <v>0.5</v>
      </c>
      <c r="D18298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206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 t="shared" si="570"/>
        <v>0.5</v>
      </c>
      <c r="D18299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205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 t="shared" si="570"/>
        <v>1</v>
      </c>
      <c r="D18300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206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 t="shared" si="570"/>
        <v>0.25</v>
      </c>
      <c r="D18301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205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 t="shared" si="570"/>
        <v>0.25</v>
      </c>
      <c r="D18302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209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 t="shared" si="570"/>
        <v>0.25</v>
      </c>
      <c r="D1830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206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 t="shared" si="570"/>
        <v>0.25</v>
      </c>
      <c r="D18304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209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 t="shared" si="570"/>
        <v>0.5</v>
      </c>
      <c r="D18305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206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 t="shared" ref="C18306:C18369" si="572">1/COUNTIFS(B:B,B18306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209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 t="shared" si="572"/>
        <v>0.5</v>
      </c>
      <c r="D18307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206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 t="shared" si="572"/>
        <v>0.5</v>
      </c>
      <c r="D18308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209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 t="shared" si="572"/>
        <v>8.3333333333333329E-2</v>
      </c>
      <c r="D18309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206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 t="shared" si="572"/>
        <v>8.3333333333333329E-2</v>
      </c>
      <c r="D18310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209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 t="shared" si="572"/>
        <v>8.3333333333333329E-2</v>
      </c>
      <c r="D18311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206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 t="shared" si="572"/>
        <v>8.3333333333333329E-2</v>
      </c>
      <c r="D18312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205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 t="shared" si="572"/>
        <v>8.3333333333333329E-2</v>
      </c>
      <c r="D1831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206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 t="shared" si="572"/>
        <v>8.3333333333333329E-2</v>
      </c>
      <c r="D18314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205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 t="shared" si="572"/>
        <v>8.3333333333333329E-2</v>
      </c>
      <c r="D18315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209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 t="shared" si="572"/>
        <v>8.3333333333333329E-2</v>
      </c>
      <c r="D18316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206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 t="shared" si="572"/>
        <v>8.3333333333333329E-2</v>
      </c>
      <c r="D18317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209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 t="shared" si="572"/>
        <v>8.3333333333333329E-2</v>
      </c>
      <c r="D18318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206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 t="shared" si="572"/>
        <v>8.3333333333333329E-2</v>
      </c>
      <c r="D18319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206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 t="shared" si="572"/>
        <v>8.3333333333333329E-2</v>
      </c>
      <c r="D18320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209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 t="shared" si="572"/>
        <v>1</v>
      </c>
      <c r="D18321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205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 t="shared" si="572"/>
        <v>1</v>
      </c>
      <c r="D18322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205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 t="shared" si="572"/>
        <v>1</v>
      </c>
      <c r="D1832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207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 t="shared" si="572"/>
        <v>1</v>
      </c>
      <c r="D18324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209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 t="shared" si="572"/>
        <v>0.5</v>
      </c>
      <c r="D18325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206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 t="shared" si="572"/>
        <v>0.5</v>
      </c>
      <c r="D18326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209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 t="shared" si="572"/>
        <v>1</v>
      </c>
      <c r="D18327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209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 t="shared" si="572"/>
        <v>0.25</v>
      </c>
      <c r="D18328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205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 t="shared" si="572"/>
        <v>0.25</v>
      </c>
      <c r="D18329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205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 t="shared" si="572"/>
        <v>0.25</v>
      </c>
      <c r="D18330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205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 t="shared" si="572"/>
        <v>0.25</v>
      </c>
      <c r="D18331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205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 t="shared" si="572"/>
        <v>0.5</v>
      </c>
      <c r="D18332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205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 t="shared" si="572"/>
        <v>0.5</v>
      </c>
      <c r="D1833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209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 t="shared" si="572"/>
        <v>0.33333333333333331</v>
      </c>
      <c r="D18334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83</v>
      </c>
      <c r="I18334">
        <v>12</v>
      </c>
      <c r="J18334">
        <v>12</v>
      </c>
      <c r="K18334" t="s">
        <v>205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 t="shared" si="572"/>
        <v>0.33333333333333331</v>
      </c>
      <c r="D18335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83</v>
      </c>
      <c r="I18335">
        <v>16</v>
      </c>
      <c r="J18335">
        <v>16</v>
      </c>
      <c r="K18335" t="s">
        <v>209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 t="shared" si="572"/>
        <v>0.33333333333333331</v>
      </c>
      <c r="D18336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83</v>
      </c>
      <c r="I18336">
        <v>16.25</v>
      </c>
      <c r="J18336">
        <v>16.25</v>
      </c>
      <c r="K18336" t="s">
        <v>209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 t="shared" si="572"/>
        <v>0.5</v>
      </c>
      <c r="D18337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206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 t="shared" si="572"/>
        <v>0.5</v>
      </c>
      <c r="D18338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206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 t="shared" si="572"/>
        <v>0.5</v>
      </c>
      <c r="D18339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205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 t="shared" si="572"/>
        <v>0.5</v>
      </c>
      <c r="D18340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205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 t="shared" si="572"/>
        <v>0.25</v>
      </c>
      <c r="D18341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205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 t="shared" si="572"/>
        <v>0.25</v>
      </c>
      <c r="D18342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206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 t="shared" si="572"/>
        <v>0.25</v>
      </c>
      <c r="D1834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209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 t="shared" si="572"/>
        <v>0.25</v>
      </c>
      <c r="D18344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206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 t="shared" si="572"/>
        <v>0.33333333333333331</v>
      </c>
      <c r="D18345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206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 t="shared" si="572"/>
        <v>0.33333333333333331</v>
      </c>
      <c r="D18346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209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 t="shared" si="572"/>
        <v>0.33333333333333331</v>
      </c>
      <c r="D18347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205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 t="shared" si="572"/>
        <v>1</v>
      </c>
      <c r="D18348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206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 t="shared" si="572"/>
        <v>1</v>
      </c>
      <c r="D18349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209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 t="shared" si="572"/>
        <v>0.5</v>
      </c>
      <c r="D18350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205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 t="shared" si="572"/>
        <v>0.5</v>
      </c>
      <c r="D18351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205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 t="shared" si="572"/>
        <v>0.5</v>
      </c>
      <c r="D18352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74</v>
      </c>
      <c r="I18352">
        <v>16.5</v>
      </c>
      <c r="J18352">
        <v>16.5</v>
      </c>
      <c r="K18352" t="s">
        <v>209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 t="shared" si="572"/>
        <v>0.5</v>
      </c>
      <c r="D1835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74</v>
      </c>
      <c r="I18353">
        <v>20.75</v>
      </c>
      <c r="J18353">
        <v>20.75</v>
      </c>
      <c r="K18353" t="s">
        <v>206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 t="shared" si="572"/>
        <v>1</v>
      </c>
      <c r="D18354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209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 t="shared" si="572"/>
        <v>1</v>
      </c>
      <c r="D18355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89</v>
      </c>
      <c r="I18355">
        <v>10.5</v>
      </c>
      <c r="J18355">
        <v>10.5</v>
      </c>
      <c r="K18355" t="s">
        <v>205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 t="shared" si="572"/>
        <v>0.33333333333333331</v>
      </c>
      <c r="D18356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04</v>
      </c>
      <c r="I18356">
        <v>16</v>
      </c>
      <c r="J18356">
        <v>16</v>
      </c>
      <c r="K18356" t="s">
        <v>209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 t="shared" si="572"/>
        <v>0.33333333333333331</v>
      </c>
      <c r="D18357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04</v>
      </c>
      <c r="I18357">
        <v>17.95</v>
      </c>
      <c r="J18357">
        <v>17.95</v>
      </c>
      <c r="K18357" t="s">
        <v>206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 t="shared" si="572"/>
        <v>0.33333333333333331</v>
      </c>
      <c r="D18358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04</v>
      </c>
      <c r="I18358">
        <v>12.5</v>
      </c>
      <c r="J18358">
        <v>12.5</v>
      </c>
      <c r="K18358" t="s">
        <v>209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 t="shared" si="572"/>
        <v>0.5</v>
      </c>
      <c r="D18359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27</v>
      </c>
      <c r="I18359">
        <v>12</v>
      </c>
      <c r="J18359">
        <v>12</v>
      </c>
      <c r="K18359" t="s">
        <v>205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 t="shared" si="572"/>
        <v>0.5</v>
      </c>
      <c r="D18360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27</v>
      </c>
      <c r="I18360">
        <v>17.95</v>
      </c>
      <c r="J18360">
        <v>17.95</v>
      </c>
      <c r="K18360" t="s">
        <v>206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 t="shared" si="572"/>
        <v>1</v>
      </c>
      <c r="D18361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205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 t="shared" si="572"/>
        <v>0.5</v>
      </c>
      <c r="D18362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209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 t="shared" si="572"/>
        <v>0.5</v>
      </c>
      <c r="D1836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205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 t="shared" si="572"/>
        <v>0.25</v>
      </c>
      <c r="D18364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09</v>
      </c>
      <c r="I18364">
        <v>12</v>
      </c>
      <c r="J18364">
        <v>12</v>
      </c>
      <c r="K18364" t="s">
        <v>205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 t="shared" si="572"/>
        <v>0.25</v>
      </c>
      <c r="D18365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09</v>
      </c>
      <c r="I18365">
        <v>20.5</v>
      </c>
      <c r="J18365">
        <v>20.5</v>
      </c>
      <c r="K18365" t="s">
        <v>206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 t="shared" si="572"/>
        <v>0.25</v>
      </c>
      <c r="D18366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09</v>
      </c>
      <c r="I18366">
        <v>12.5</v>
      </c>
      <c r="J18366">
        <v>12.5</v>
      </c>
      <c r="K18366" t="s">
        <v>209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 t="shared" si="572"/>
        <v>0.25</v>
      </c>
      <c r="D18367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09</v>
      </c>
      <c r="I18367">
        <v>20.25</v>
      </c>
      <c r="J18367">
        <v>20.25</v>
      </c>
      <c r="K18367" t="s">
        <v>206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 t="shared" si="572"/>
        <v>0.5</v>
      </c>
      <c r="D18368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56</v>
      </c>
      <c r="I18368">
        <v>20.75</v>
      </c>
      <c r="J18368">
        <v>20.75</v>
      </c>
      <c r="K18368" t="s">
        <v>206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 t="shared" si="572"/>
        <v>0.5</v>
      </c>
      <c r="D18369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56</v>
      </c>
      <c r="I18369">
        <v>9.75</v>
      </c>
      <c r="J18369">
        <v>9.75</v>
      </c>
      <c r="K18369" t="s">
        <v>205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 t="shared" ref="C18370:C18433" si="574">1/COUNTIFS(B:B,B18370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31</v>
      </c>
      <c r="I18370">
        <v>16</v>
      </c>
      <c r="J18370">
        <v>16</v>
      </c>
      <c r="K18370" t="s">
        <v>209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 t="shared" si="574"/>
        <v>0.5</v>
      </c>
      <c r="D18371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31</v>
      </c>
      <c r="I18371">
        <v>16.25</v>
      </c>
      <c r="J18371">
        <v>16.25</v>
      </c>
      <c r="K18371" t="s">
        <v>209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 t="shared" si="574"/>
        <v>0.33333333333333331</v>
      </c>
      <c r="D18372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32</v>
      </c>
      <c r="I18372">
        <v>17.95</v>
      </c>
      <c r="J18372">
        <v>17.95</v>
      </c>
      <c r="K18372" t="s">
        <v>206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 t="shared" si="574"/>
        <v>0.33333333333333331</v>
      </c>
      <c r="D1837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32</v>
      </c>
      <c r="I18373">
        <v>10.5</v>
      </c>
      <c r="J18373">
        <v>10.5</v>
      </c>
      <c r="K18373" t="s">
        <v>205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 t="shared" si="574"/>
        <v>0.33333333333333331</v>
      </c>
      <c r="D18374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32</v>
      </c>
      <c r="I18374">
        <v>16.5</v>
      </c>
      <c r="J18374">
        <v>16.5</v>
      </c>
      <c r="K18374" t="s">
        <v>209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 t="shared" si="574"/>
        <v>1</v>
      </c>
      <c r="D18375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209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 t="shared" si="574"/>
        <v>0.25</v>
      </c>
      <c r="D18376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04</v>
      </c>
      <c r="I18376">
        <v>16.5</v>
      </c>
      <c r="J18376">
        <v>16.5</v>
      </c>
      <c r="K18376" t="s">
        <v>206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 t="shared" si="574"/>
        <v>0.25</v>
      </c>
      <c r="D18377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04</v>
      </c>
      <c r="I18377">
        <v>16.75</v>
      </c>
      <c r="J18377">
        <v>16.75</v>
      </c>
      <c r="K18377" t="s">
        <v>209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 t="shared" si="574"/>
        <v>0.25</v>
      </c>
      <c r="D18378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04</v>
      </c>
      <c r="I18378">
        <v>12.5</v>
      </c>
      <c r="J18378">
        <v>12.5</v>
      </c>
      <c r="K18378" t="s">
        <v>209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 t="shared" si="574"/>
        <v>0.25</v>
      </c>
      <c r="D18379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04</v>
      </c>
      <c r="I18379">
        <v>9.75</v>
      </c>
      <c r="J18379">
        <v>9.75</v>
      </c>
      <c r="K18379" t="s">
        <v>205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 t="shared" si="574"/>
        <v>0.5</v>
      </c>
      <c r="D18380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209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 t="shared" si="574"/>
        <v>0.5</v>
      </c>
      <c r="D18381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205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 t="shared" si="574"/>
        <v>0.33333333333333331</v>
      </c>
      <c r="D18382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209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 t="shared" si="574"/>
        <v>0.33333333333333331</v>
      </c>
      <c r="D1838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205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 t="shared" si="574"/>
        <v>0.33333333333333331</v>
      </c>
      <c r="D18384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205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 t="shared" si="574"/>
        <v>1</v>
      </c>
      <c r="D18385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57</v>
      </c>
      <c r="I18385">
        <v>21</v>
      </c>
      <c r="J18385">
        <v>21</v>
      </c>
      <c r="K18385" t="s">
        <v>206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 t="shared" si="574"/>
        <v>0.25</v>
      </c>
      <c r="D18386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206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 t="shared" si="574"/>
        <v>0.25</v>
      </c>
      <c r="D18387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209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 t="shared" si="574"/>
        <v>0.25</v>
      </c>
      <c r="D18388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205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 t="shared" si="574"/>
        <v>0.25</v>
      </c>
      <c r="D18389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205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 t="shared" si="574"/>
        <v>0.25</v>
      </c>
      <c r="D18390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205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 t="shared" si="574"/>
        <v>0.25</v>
      </c>
      <c r="D18391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205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 t="shared" si="574"/>
        <v>0.25</v>
      </c>
      <c r="D18392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205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 t="shared" si="574"/>
        <v>0.25</v>
      </c>
      <c r="D1839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206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 t="shared" si="574"/>
        <v>1</v>
      </c>
      <c r="D18394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209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 t="shared" si="574"/>
        <v>0.5</v>
      </c>
      <c r="D18395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17</v>
      </c>
      <c r="I18395">
        <v>16</v>
      </c>
      <c r="J18395">
        <v>16</v>
      </c>
      <c r="K18395" t="s">
        <v>209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 t="shared" si="574"/>
        <v>0.5</v>
      </c>
      <c r="D18396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17</v>
      </c>
      <c r="I18396">
        <v>12</v>
      </c>
      <c r="J18396">
        <v>12</v>
      </c>
      <c r="K18396" t="s">
        <v>205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 t="shared" si="574"/>
        <v>0.5</v>
      </c>
      <c r="D18397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19</v>
      </c>
      <c r="I18397">
        <v>16.5</v>
      </c>
      <c r="J18397">
        <v>16.5</v>
      </c>
      <c r="K18397" t="s">
        <v>209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 t="shared" si="574"/>
        <v>0.5</v>
      </c>
      <c r="D18398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19</v>
      </c>
      <c r="I18398">
        <v>20.75</v>
      </c>
      <c r="J18398">
        <v>20.75</v>
      </c>
      <c r="K18398" t="s">
        <v>206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 t="shared" si="574"/>
        <v>1</v>
      </c>
      <c r="D18399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5</v>
      </c>
      <c r="J18399">
        <v>23.65</v>
      </c>
      <c r="K18399" t="s">
        <v>205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 t="shared" si="574"/>
        <v>1</v>
      </c>
      <c r="D18400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65</v>
      </c>
      <c r="I18400">
        <v>16.75</v>
      </c>
      <c r="J18400">
        <v>16.75</v>
      </c>
      <c r="K18400" t="s">
        <v>209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 t="shared" si="574"/>
        <v>1</v>
      </c>
      <c r="D18401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209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 t="shared" si="574"/>
        <v>0.5</v>
      </c>
      <c r="D18402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209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 t="shared" si="574"/>
        <v>0.5</v>
      </c>
      <c r="D1840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206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 t="shared" si="574"/>
        <v>1</v>
      </c>
      <c r="D18404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88</v>
      </c>
      <c r="I18404">
        <v>18.5</v>
      </c>
      <c r="J18404">
        <v>18.5</v>
      </c>
      <c r="K18404" t="s">
        <v>206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 t="shared" si="574"/>
        <v>0.5</v>
      </c>
      <c r="D18405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55</v>
      </c>
      <c r="I18405">
        <v>12.75</v>
      </c>
      <c r="J18405">
        <v>12.75</v>
      </c>
      <c r="K18405" t="s">
        <v>205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 t="shared" si="574"/>
        <v>0.5</v>
      </c>
      <c r="D18406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55</v>
      </c>
      <c r="I18406">
        <v>12.5</v>
      </c>
      <c r="J18406">
        <v>12.5</v>
      </c>
      <c r="K18406" t="s">
        <v>205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 t="shared" si="574"/>
        <v>1</v>
      </c>
      <c r="D18407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206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 t="shared" si="574"/>
        <v>1</v>
      </c>
      <c r="D18408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3</v>
      </c>
      <c r="I18408">
        <v>20.25</v>
      </c>
      <c r="J18408">
        <v>20.25</v>
      </c>
      <c r="K18408" t="s">
        <v>206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 t="shared" si="574"/>
        <v>0.5</v>
      </c>
      <c r="D18409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209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 t="shared" si="574"/>
        <v>0.5</v>
      </c>
      <c r="D18410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206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 t="shared" si="574"/>
        <v>0.33333333333333331</v>
      </c>
      <c r="D18411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41</v>
      </c>
      <c r="I18411">
        <v>16.25</v>
      </c>
      <c r="J18411">
        <v>16.25</v>
      </c>
      <c r="K18411" t="s">
        <v>209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 t="shared" si="574"/>
        <v>0.33333333333333331</v>
      </c>
      <c r="D18412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41</v>
      </c>
      <c r="I18412">
        <v>20.25</v>
      </c>
      <c r="J18412">
        <v>20.25</v>
      </c>
      <c r="K18412" t="s">
        <v>206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 t="shared" si="574"/>
        <v>0.33333333333333331</v>
      </c>
      <c r="D1841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41</v>
      </c>
      <c r="I18413">
        <v>20.75</v>
      </c>
      <c r="J18413">
        <v>20.75</v>
      </c>
      <c r="K18413" t="s">
        <v>206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 t="shared" si="574"/>
        <v>0.33333333333333331</v>
      </c>
      <c r="D18414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206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 t="shared" si="574"/>
        <v>0.33333333333333331</v>
      </c>
      <c r="D18415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206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 t="shared" si="574"/>
        <v>0.33333333333333331</v>
      </c>
      <c r="D18416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205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 t="shared" si="574"/>
        <v>0.5</v>
      </c>
      <c r="D18417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56</v>
      </c>
      <c r="I18417">
        <v>16.5</v>
      </c>
      <c r="J18417">
        <v>16.5</v>
      </c>
      <c r="K18417" t="s">
        <v>206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 t="shared" si="574"/>
        <v>0.5</v>
      </c>
      <c r="D18418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56</v>
      </c>
      <c r="I18418">
        <v>16.5</v>
      </c>
      <c r="J18418">
        <v>16.5</v>
      </c>
      <c r="K18418" t="s">
        <v>209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 t="shared" si="574"/>
        <v>0.25</v>
      </c>
      <c r="D18419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206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 t="shared" si="574"/>
        <v>0.25</v>
      </c>
      <c r="D18420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205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 t="shared" si="574"/>
        <v>0.25</v>
      </c>
      <c r="D18421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205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 t="shared" si="574"/>
        <v>0.25</v>
      </c>
      <c r="D18422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206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 t="shared" si="574"/>
        <v>0.33333333333333331</v>
      </c>
      <c r="D1842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205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 t="shared" si="574"/>
        <v>0.33333333333333331</v>
      </c>
      <c r="D18424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209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 t="shared" si="574"/>
        <v>0.33333333333333331</v>
      </c>
      <c r="D18425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205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 t="shared" si="574"/>
        <v>1</v>
      </c>
      <c r="D18426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206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 t="shared" si="574"/>
        <v>0.25</v>
      </c>
      <c r="D18427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398</v>
      </c>
      <c r="I18427">
        <v>23.65</v>
      </c>
      <c r="J18427">
        <v>23.65</v>
      </c>
      <c r="K18427" t="s">
        <v>205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 t="shared" si="574"/>
        <v>0.25</v>
      </c>
      <c r="D18428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398</v>
      </c>
      <c r="I18428">
        <v>16</v>
      </c>
      <c r="J18428">
        <v>16</v>
      </c>
      <c r="K18428" t="s">
        <v>209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 t="shared" si="574"/>
        <v>0.25</v>
      </c>
      <c r="D18429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398</v>
      </c>
      <c r="I18429">
        <v>16</v>
      </c>
      <c r="J18429">
        <v>16</v>
      </c>
      <c r="K18429" t="s">
        <v>209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 t="shared" si="574"/>
        <v>0.25</v>
      </c>
      <c r="D18430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398</v>
      </c>
      <c r="I18430">
        <v>20.25</v>
      </c>
      <c r="J18430">
        <v>20.25</v>
      </c>
      <c r="K18430" t="s">
        <v>206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 t="shared" si="574"/>
        <v>1</v>
      </c>
      <c r="D18431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209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 t="shared" si="574"/>
        <v>1</v>
      </c>
      <c r="D18432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71</v>
      </c>
      <c r="I18432">
        <v>16.75</v>
      </c>
      <c r="J18432">
        <v>16.75</v>
      </c>
      <c r="K18432" t="s">
        <v>209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 t="shared" si="574"/>
        <v>0.5</v>
      </c>
      <c r="D1843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5</v>
      </c>
      <c r="J18433">
        <v>23.65</v>
      </c>
      <c r="K18433" t="s">
        <v>205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 t="shared" ref="C18434:C18497" si="576">1/COUNTIFS(B:B,B18434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209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 t="shared" si="576"/>
        <v>1</v>
      </c>
      <c r="D18435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209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 t="shared" si="576"/>
        <v>0.25</v>
      </c>
      <c r="D18436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206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 t="shared" si="576"/>
        <v>0.25</v>
      </c>
      <c r="D18437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206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 t="shared" si="576"/>
        <v>0.25</v>
      </c>
      <c r="D18438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206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 t="shared" si="576"/>
        <v>0.25</v>
      </c>
      <c r="D18439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209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 t="shared" si="576"/>
        <v>0.5</v>
      </c>
      <c r="D18440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55</v>
      </c>
      <c r="I18440">
        <v>16.75</v>
      </c>
      <c r="J18440">
        <v>16.75</v>
      </c>
      <c r="K18440" t="s">
        <v>209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 t="shared" si="576"/>
        <v>0.5</v>
      </c>
      <c r="D18441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55</v>
      </c>
      <c r="I18441">
        <v>20.75</v>
      </c>
      <c r="J18441">
        <v>20.75</v>
      </c>
      <c r="K18441" t="s">
        <v>206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 t="shared" si="576"/>
        <v>0.25</v>
      </c>
      <c r="D18442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209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 t="shared" si="576"/>
        <v>0.25</v>
      </c>
      <c r="D1844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209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 t="shared" si="576"/>
        <v>0.25</v>
      </c>
      <c r="D18444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205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 t="shared" si="576"/>
        <v>0.25</v>
      </c>
      <c r="D18445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209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 t="shared" si="576"/>
        <v>0.5</v>
      </c>
      <c r="D18446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75</v>
      </c>
      <c r="I18446">
        <v>17.95</v>
      </c>
      <c r="J18446">
        <v>17.95</v>
      </c>
      <c r="K18446" t="s">
        <v>206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 t="shared" si="576"/>
        <v>0.5</v>
      </c>
      <c r="D18447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75</v>
      </c>
      <c r="I18447">
        <v>16.25</v>
      </c>
      <c r="J18447">
        <v>16.25</v>
      </c>
      <c r="K18447" t="s">
        <v>209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 t="shared" si="576"/>
        <v>1</v>
      </c>
      <c r="D18448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205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 t="shared" si="576"/>
        <v>1</v>
      </c>
      <c r="D18449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209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 t="shared" si="576"/>
        <v>1</v>
      </c>
      <c r="D18450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206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 t="shared" si="576"/>
        <v>0.5</v>
      </c>
      <c r="D18451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209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 t="shared" si="576"/>
        <v>0.5</v>
      </c>
      <c r="D18452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206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 t="shared" si="576"/>
        <v>0.5</v>
      </c>
      <c r="D1845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209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 t="shared" si="576"/>
        <v>0.5</v>
      </c>
      <c r="D18454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206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 t="shared" si="576"/>
        <v>0.33333333333333331</v>
      </c>
      <c r="D18455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209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 t="shared" si="576"/>
        <v>0.33333333333333331</v>
      </c>
      <c r="D18456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206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 t="shared" si="576"/>
        <v>0.33333333333333331</v>
      </c>
      <c r="D18457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205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 t="shared" si="576"/>
        <v>0.5</v>
      </c>
      <c r="D18458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</v>
      </c>
      <c r="J18458">
        <v>17.95</v>
      </c>
      <c r="K18458" t="s">
        <v>206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 t="shared" si="576"/>
        <v>0.5</v>
      </c>
      <c r="D18459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206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 t="shared" si="576"/>
        <v>0.25</v>
      </c>
      <c r="D18460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209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 t="shared" si="576"/>
        <v>0.25</v>
      </c>
      <c r="D18461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209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 t="shared" si="576"/>
        <v>0.25</v>
      </c>
      <c r="D18462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209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 t="shared" si="576"/>
        <v>0.25</v>
      </c>
      <c r="D1846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209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 t="shared" si="576"/>
        <v>0.5</v>
      </c>
      <c r="D18464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205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 t="shared" si="576"/>
        <v>0.5</v>
      </c>
      <c r="D18465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205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 t="shared" si="576"/>
        <v>0.5</v>
      </c>
      <c r="D18466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</v>
      </c>
      <c r="J18466">
        <v>17.95</v>
      </c>
      <c r="K18466" t="s">
        <v>206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 t="shared" si="576"/>
        <v>0.5</v>
      </c>
      <c r="D18467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209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 t="shared" si="576"/>
        <v>0.2</v>
      </c>
      <c r="D18468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206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 t="shared" si="576"/>
        <v>0.2</v>
      </c>
      <c r="D18469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209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 t="shared" si="576"/>
        <v>0.2</v>
      </c>
      <c r="D18470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209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 t="shared" si="576"/>
        <v>0.2</v>
      </c>
      <c r="D18471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209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 t="shared" si="576"/>
        <v>0.2</v>
      </c>
      <c r="D18472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205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 t="shared" si="576"/>
        <v>1</v>
      </c>
      <c r="D1847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209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 t="shared" si="576"/>
        <v>8.3333333333333329E-2</v>
      </c>
      <c r="D18474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205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 t="shared" si="576"/>
        <v>8.3333333333333329E-2</v>
      </c>
      <c r="D18475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206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 t="shared" si="576"/>
        <v>8.3333333333333329E-2</v>
      </c>
      <c r="D18476" t="s">
        <v>86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</v>
      </c>
      <c r="J18476">
        <v>17.95</v>
      </c>
      <c r="K18476" t="s">
        <v>206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 t="shared" si="576"/>
        <v>8.3333333333333329E-2</v>
      </c>
      <c r="D18477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205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 t="shared" si="576"/>
        <v>8.3333333333333329E-2</v>
      </c>
      <c r="D18478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205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 t="shared" si="576"/>
        <v>8.3333333333333329E-2</v>
      </c>
      <c r="D18479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206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 t="shared" si="576"/>
        <v>8.3333333333333329E-2</v>
      </c>
      <c r="D18480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205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 t="shared" si="576"/>
        <v>8.3333333333333329E-2</v>
      </c>
      <c r="D18481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205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 t="shared" si="576"/>
        <v>8.3333333333333329E-2</v>
      </c>
      <c r="D18482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206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 t="shared" si="576"/>
        <v>8.3333333333333329E-2</v>
      </c>
      <c r="D1848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209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 t="shared" si="576"/>
        <v>8.3333333333333329E-2</v>
      </c>
      <c r="D18484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205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 t="shared" si="576"/>
        <v>8.3333333333333329E-2</v>
      </c>
      <c r="D18485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205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 t="shared" si="576"/>
        <v>0.5</v>
      </c>
      <c r="D18486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38</v>
      </c>
      <c r="I18486">
        <v>17.95</v>
      </c>
      <c r="J18486">
        <v>17.95</v>
      </c>
      <c r="K18486" t="s">
        <v>206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 t="shared" si="576"/>
        <v>0.5</v>
      </c>
      <c r="D18487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38</v>
      </c>
      <c r="I18487">
        <v>16.5</v>
      </c>
      <c r="J18487">
        <v>16.5</v>
      </c>
      <c r="K18487" t="s">
        <v>209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 t="shared" si="576"/>
        <v>0.5</v>
      </c>
      <c r="D18488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206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 t="shared" si="576"/>
        <v>0.5</v>
      </c>
      <c r="D18489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206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 t="shared" si="576"/>
        <v>1</v>
      </c>
      <c r="D18490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206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 t="shared" si="576"/>
        <v>1</v>
      </c>
      <c r="D18491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205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 t="shared" si="576"/>
        <v>0.5</v>
      </c>
      <c r="D18492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206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 t="shared" si="576"/>
        <v>0.5</v>
      </c>
      <c r="D1849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209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 t="shared" si="576"/>
        <v>0.25</v>
      </c>
      <c r="D18494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205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 t="shared" si="576"/>
        <v>0.25</v>
      </c>
      <c r="D18495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205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 t="shared" si="576"/>
        <v>0.25</v>
      </c>
      <c r="D18496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209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 t="shared" si="576"/>
        <v>0.25</v>
      </c>
      <c r="D18497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205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 t="shared" ref="C18498:C18561" si="578">1/COUNTIFS(B:B,B18498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206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 t="shared" si="578"/>
        <v>0.25</v>
      </c>
      <c r="D18499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209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 t="shared" si="578"/>
        <v>0.25</v>
      </c>
      <c r="D18500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206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 t="shared" si="578"/>
        <v>0.25</v>
      </c>
      <c r="D18501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205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 t="shared" si="578"/>
        <v>0.25</v>
      </c>
      <c r="D18502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209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 t="shared" si="578"/>
        <v>0.33333333333333331</v>
      </c>
      <c r="D1850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209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 t="shared" si="578"/>
        <v>0.33333333333333331</v>
      </c>
      <c r="D18504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205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 t="shared" si="578"/>
        <v>0.33333333333333331</v>
      </c>
      <c r="D18505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206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 t="shared" si="578"/>
        <v>0.33333333333333331</v>
      </c>
      <c r="D18506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209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 t="shared" si="578"/>
        <v>0.33333333333333331</v>
      </c>
      <c r="D18507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205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 t="shared" si="578"/>
        <v>0.33333333333333331</v>
      </c>
      <c r="D18508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206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 t="shared" si="578"/>
        <v>1</v>
      </c>
      <c r="D18509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209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 t="shared" si="578"/>
        <v>0.33333333333333331</v>
      </c>
      <c r="D18510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206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 t="shared" si="578"/>
        <v>0.33333333333333331</v>
      </c>
      <c r="D18511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205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 t="shared" si="578"/>
        <v>0.33333333333333331</v>
      </c>
      <c r="D18512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205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 t="shared" si="578"/>
        <v>0.33333333333333331</v>
      </c>
      <c r="D1851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206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 t="shared" si="578"/>
        <v>0.33333333333333331</v>
      </c>
      <c r="D18514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205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 t="shared" si="578"/>
        <v>0.33333333333333331</v>
      </c>
      <c r="D18515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209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 t="shared" si="578"/>
        <v>0.25</v>
      </c>
      <c r="D18516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24</v>
      </c>
      <c r="I18516">
        <v>20.75</v>
      </c>
      <c r="J18516">
        <v>20.75</v>
      </c>
      <c r="K18516" t="s">
        <v>206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 t="shared" si="578"/>
        <v>0.25</v>
      </c>
      <c r="D18517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24</v>
      </c>
      <c r="I18517">
        <v>20.25</v>
      </c>
      <c r="J18517">
        <v>20.25</v>
      </c>
      <c r="K18517" t="s">
        <v>206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 t="shared" si="578"/>
        <v>0.25</v>
      </c>
      <c r="D18518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24</v>
      </c>
      <c r="I18518">
        <v>20.75</v>
      </c>
      <c r="J18518">
        <v>20.75</v>
      </c>
      <c r="K18518" t="s">
        <v>206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 t="shared" si="578"/>
        <v>0.25</v>
      </c>
      <c r="D18519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24</v>
      </c>
      <c r="I18519">
        <v>16.5</v>
      </c>
      <c r="J18519">
        <v>16.5</v>
      </c>
      <c r="K18519" t="s">
        <v>209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 t="shared" si="578"/>
        <v>0.5</v>
      </c>
      <c r="D18520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209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 t="shared" si="578"/>
        <v>0.5</v>
      </c>
      <c r="D18521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206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 t="shared" si="578"/>
        <v>1</v>
      </c>
      <c r="D18522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206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 t="shared" si="578"/>
        <v>0.33333333333333331</v>
      </c>
      <c r="D1852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209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 t="shared" si="578"/>
        <v>0.33333333333333331</v>
      </c>
      <c r="D18524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205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 t="shared" si="578"/>
        <v>0.33333333333333331</v>
      </c>
      <c r="D18525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205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 t="shared" si="578"/>
        <v>1</v>
      </c>
      <c r="D18526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01</v>
      </c>
      <c r="I18526">
        <v>12.5</v>
      </c>
      <c r="J18526">
        <v>12.5</v>
      </c>
      <c r="K18526" t="s">
        <v>205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 t="shared" si="578"/>
        <v>1</v>
      </c>
      <c r="D18527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209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 t="shared" si="578"/>
        <v>0.33333333333333331</v>
      </c>
      <c r="D18528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206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 t="shared" si="578"/>
        <v>0.33333333333333331</v>
      </c>
      <c r="D18529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209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 t="shared" si="578"/>
        <v>0.33333333333333331</v>
      </c>
      <c r="D18530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206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 t="shared" si="578"/>
        <v>0.25</v>
      </c>
      <c r="D18531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206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 t="shared" si="578"/>
        <v>0.25</v>
      </c>
      <c r="D18532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209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 t="shared" si="578"/>
        <v>0.25</v>
      </c>
      <c r="D1853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209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 t="shared" si="578"/>
        <v>0.25</v>
      </c>
      <c r="D18534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205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 t="shared" si="578"/>
        <v>1</v>
      </c>
      <c r="D18535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206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 t="shared" si="578"/>
        <v>0.5</v>
      </c>
      <c r="D18536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205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 t="shared" si="578"/>
        <v>0.5</v>
      </c>
      <c r="D18537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209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 t="shared" si="578"/>
        <v>1</v>
      </c>
      <c r="D18538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12</v>
      </c>
      <c r="I18538">
        <v>12</v>
      </c>
      <c r="J18538">
        <v>12</v>
      </c>
      <c r="K18538" t="s">
        <v>205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 t="shared" si="578"/>
        <v>0.25</v>
      </c>
      <c r="D18539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206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 t="shared" si="578"/>
        <v>0.25</v>
      </c>
      <c r="D18540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205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 t="shared" si="578"/>
        <v>0.25</v>
      </c>
      <c r="D18541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206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 t="shared" si="578"/>
        <v>0.25</v>
      </c>
      <c r="D18542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206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 t="shared" si="578"/>
        <v>0.5</v>
      </c>
      <c r="D1854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205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 t="shared" si="578"/>
        <v>0.5</v>
      </c>
      <c r="D18544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205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 t="shared" si="578"/>
        <v>1</v>
      </c>
      <c r="D18545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206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 t="shared" si="578"/>
        <v>0.25</v>
      </c>
      <c r="D18546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206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 t="shared" si="578"/>
        <v>0.25</v>
      </c>
      <c r="D18547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205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 t="shared" si="578"/>
        <v>0.25</v>
      </c>
      <c r="D18548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209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 t="shared" si="578"/>
        <v>0.25</v>
      </c>
      <c r="D18549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209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 t="shared" si="578"/>
        <v>0.25</v>
      </c>
      <c r="D18550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698</v>
      </c>
      <c r="I18550">
        <v>20.5</v>
      </c>
      <c r="J18550">
        <v>20.5</v>
      </c>
      <c r="K18550" t="s">
        <v>206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 t="shared" si="578"/>
        <v>0.25</v>
      </c>
      <c r="D18551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698</v>
      </c>
      <c r="I18551">
        <v>20.75</v>
      </c>
      <c r="J18551">
        <v>20.75</v>
      </c>
      <c r="K18551" t="s">
        <v>206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 t="shared" si="578"/>
        <v>0.25</v>
      </c>
      <c r="D18552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698</v>
      </c>
      <c r="I18552">
        <v>20.25</v>
      </c>
      <c r="J18552">
        <v>20.25</v>
      </c>
      <c r="K18552" t="s">
        <v>206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 t="shared" si="578"/>
        <v>0.25</v>
      </c>
      <c r="D1855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698</v>
      </c>
      <c r="I18553">
        <v>20.75</v>
      </c>
      <c r="J18553">
        <v>20.75</v>
      </c>
      <c r="K18553" t="s">
        <v>206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 t="shared" si="578"/>
        <v>1</v>
      </c>
      <c r="D18554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205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 t="shared" si="578"/>
        <v>0.33333333333333331</v>
      </c>
      <c r="D18555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17</v>
      </c>
      <c r="I18555">
        <v>20.25</v>
      </c>
      <c r="J18555">
        <v>20.25</v>
      </c>
      <c r="K18555" t="s">
        <v>206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 t="shared" si="578"/>
        <v>0.33333333333333331</v>
      </c>
      <c r="D18556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17</v>
      </c>
      <c r="I18556">
        <v>20.75</v>
      </c>
      <c r="J18556">
        <v>20.75</v>
      </c>
      <c r="K18556" t="s">
        <v>206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 t="shared" si="578"/>
        <v>0.33333333333333331</v>
      </c>
      <c r="D18557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17</v>
      </c>
      <c r="I18557">
        <v>20.75</v>
      </c>
      <c r="J18557">
        <v>20.75</v>
      </c>
      <c r="K18557" t="s">
        <v>206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 t="shared" si="578"/>
        <v>0.5</v>
      </c>
      <c r="D18558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69</v>
      </c>
      <c r="I18558">
        <v>16.75</v>
      </c>
      <c r="J18558">
        <v>16.75</v>
      </c>
      <c r="K18558" t="s">
        <v>209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 t="shared" si="578"/>
        <v>0.5</v>
      </c>
      <c r="D18559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69</v>
      </c>
      <c r="I18559">
        <v>12</v>
      </c>
      <c r="J18559">
        <v>12</v>
      </c>
      <c r="K18559" t="s">
        <v>205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 t="shared" si="578"/>
        <v>0.33333333333333331</v>
      </c>
      <c r="D18560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205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 t="shared" si="578"/>
        <v>0.33333333333333331</v>
      </c>
      <c r="D18561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205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 t="shared" ref="C18562:C18625" si="580">1/COUNTIFS(B:B,B18562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206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 t="shared" si="580"/>
        <v>0.5</v>
      </c>
      <c r="D1856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205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 t="shared" si="580"/>
        <v>0.5</v>
      </c>
      <c r="D18564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209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 t="shared" si="580"/>
        <v>1</v>
      </c>
      <c r="D18565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206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 t="shared" si="580"/>
        <v>0.5</v>
      </c>
      <c r="D18566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206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 t="shared" si="580"/>
        <v>0.5</v>
      </c>
      <c r="D18567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206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 t="shared" si="580"/>
        <v>0.33333333333333331</v>
      </c>
      <c r="D18568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206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 t="shared" si="580"/>
        <v>0.33333333333333331</v>
      </c>
      <c r="D18569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209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 t="shared" si="580"/>
        <v>0.33333333333333331</v>
      </c>
      <c r="D18570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206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 t="shared" si="580"/>
        <v>1</v>
      </c>
      <c r="D18571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209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 t="shared" si="580"/>
        <v>0.5</v>
      </c>
      <c r="D18572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209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 t="shared" si="580"/>
        <v>0.5</v>
      </c>
      <c r="D1857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206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 t="shared" si="580"/>
        <v>1</v>
      </c>
      <c r="D18574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86</v>
      </c>
      <c r="I18574">
        <v>12</v>
      </c>
      <c r="J18574">
        <v>12</v>
      </c>
      <c r="K18574" t="s">
        <v>205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 t="shared" si="580"/>
        <v>1</v>
      </c>
      <c r="D18575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209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 t="shared" si="580"/>
        <v>1</v>
      </c>
      <c r="D18576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206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 t="shared" si="580"/>
        <v>0.5</v>
      </c>
      <c r="D18577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14</v>
      </c>
      <c r="I18577">
        <v>12.25</v>
      </c>
      <c r="J18577">
        <v>12.25</v>
      </c>
      <c r="K18577" t="s">
        <v>205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 t="shared" si="580"/>
        <v>0.5</v>
      </c>
      <c r="D18578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14</v>
      </c>
      <c r="I18578">
        <v>12.5</v>
      </c>
      <c r="J18578">
        <v>12.5</v>
      </c>
      <c r="K18578" t="s">
        <v>205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 t="shared" si="580"/>
        <v>0.5</v>
      </c>
      <c r="D18579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206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 t="shared" si="580"/>
        <v>0.5</v>
      </c>
      <c r="D18580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206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 t="shared" si="580"/>
        <v>0.5</v>
      </c>
      <c r="D18581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206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 t="shared" si="580"/>
        <v>0.5</v>
      </c>
      <c r="D18582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209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 t="shared" si="580"/>
        <v>0.5</v>
      </c>
      <c r="D1858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32</v>
      </c>
      <c r="I18583">
        <v>12.25</v>
      </c>
      <c r="J18583">
        <v>12.25</v>
      </c>
      <c r="K18583" t="s">
        <v>205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 t="shared" si="580"/>
        <v>0.5</v>
      </c>
      <c r="D18584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32</v>
      </c>
      <c r="I18584">
        <v>12.5</v>
      </c>
      <c r="J18584">
        <v>12.5</v>
      </c>
      <c r="K18584" t="s">
        <v>205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 t="shared" si="580"/>
        <v>0.5</v>
      </c>
      <c r="D18585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53</v>
      </c>
      <c r="I18585">
        <v>16</v>
      </c>
      <c r="J18585">
        <v>16</v>
      </c>
      <c r="K18585" t="s">
        <v>209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 t="shared" si="580"/>
        <v>0.5</v>
      </c>
      <c r="D18586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53</v>
      </c>
      <c r="I18586">
        <v>20.75</v>
      </c>
      <c r="J18586">
        <v>20.75</v>
      </c>
      <c r="K18586" t="s">
        <v>206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 t="shared" si="580"/>
        <v>0.5</v>
      </c>
      <c r="D18587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206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 t="shared" si="580"/>
        <v>0.5</v>
      </c>
      <c r="D18588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205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 t="shared" si="580"/>
        <v>1</v>
      </c>
      <c r="D18589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205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 t="shared" si="580"/>
        <v>1</v>
      </c>
      <c r="D18590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37</v>
      </c>
      <c r="I18590">
        <v>16</v>
      </c>
      <c r="J18590">
        <v>16</v>
      </c>
      <c r="K18590" t="s">
        <v>209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 t="shared" si="580"/>
        <v>0.5</v>
      </c>
      <c r="D18591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209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 t="shared" si="580"/>
        <v>0.5</v>
      </c>
      <c r="D18592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206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 t="shared" si="580"/>
        <v>0.5</v>
      </c>
      <c r="D1859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209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 t="shared" si="580"/>
        <v>0.5</v>
      </c>
      <c r="D18594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209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 t="shared" si="580"/>
        <v>1</v>
      </c>
      <c r="D18595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205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 t="shared" si="580"/>
        <v>0.33333333333333331</v>
      </c>
      <c r="D18596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51</v>
      </c>
      <c r="I18596">
        <v>12</v>
      </c>
      <c r="J18596">
        <v>12</v>
      </c>
      <c r="K18596" t="s">
        <v>205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 t="shared" si="580"/>
        <v>0.33333333333333331</v>
      </c>
      <c r="D18597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51</v>
      </c>
      <c r="I18597">
        <v>16.5</v>
      </c>
      <c r="J18597">
        <v>16.5</v>
      </c>
      <c r="K18597" t="s">
        <v>209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 t="shared" si="580"/>
        <v>0.33333333333333331</v>
      </c>
      <c r="D18598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51</v>
      </c>
      <c r="I18598">
        <v>20.5</v>
      </c>
      <c r="J18598">
        <v>20.5</v>
      </c>
      <c r="K18598" t="s">
        <v>206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 t="shared" si="580"/>
        <v>0.5</v>
      </c>
      <c r="D18599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52</v>
      </c>
      <c r="I18599">
        <v>15.25</v>
      </c>
      <c r="J18599">
        <v>15.25</v>
      </c>
      <c r="K18599" t="s">
        <v>206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 t="shared" si="580"/>
        <v>0.5</v>
      </c>
      <c r="D18600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52</v>
      </c>
      <c r="I18600">
        <v>12.5</v>
      </c>
      <c r="J18600">
        <v>12.5</v>
      </c>
      <c r="K18600" t="s">
        <v>205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 t="shared" si="580"/>
        <v>0.5</v>
      </c>
      <c r="D18601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206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 t="shared" si="580"/>
        <v>0.5</v>
      </c>
      <c r="D18602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206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 t="shared" si="580"/>
        <v>1</v>
      </c>
      <c r="D1860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205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 t="shared" si="580"/>
        <v>1</v>
      </c>
      <c r="D18604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5</v>
      </c>
      <c r="J18604">
        <v>23.65</v>
      </c>
      <c r="K18604" t="s">
        <v>205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 t="shared" si="580"/>
        <v>0.33333333333333331</v>
      </c>
      <c r="D18605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209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 t="shared" si="580"/>
        <v>0.33333333333333331</v>
      </c>
      <c r="D18606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205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 t="shared" si="580"/>
        <v>0.33333333333333331</v>
      </c>
      <c r="D18607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206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 t="shared" si="580"/>
        <v>1</v>
      </c>
      <c r="D18608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206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 t="shared" si="580"/>
        <v>1</v>
      </c>
      <c r="D18609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206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 t="shared" si="580"/>
        <v>0.5</v>
      </c>
      <c r="D18610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205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 t="shared" si="580"/>
        <v>0.5</v>
      </c>
      <c r="D18611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209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 t="shared" si="580"/>
        <v>1</v>
      </c>
      <c r="D18612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206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 t="shared" si="580"/>
        <v>0.33333333333333331</v>
      </c>
      <c r="D1861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206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 t="shared" si="580"/>
        <v>0.33333333333333331</v>
      </c>
      <c r="D18614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206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 t="shared" si="580"/>
        <v>0.33333333333333331</v>
      </c>
      <c r="D18615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205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 t="shared" si="580"/>
        <v>0.25</v>
      </c>
      <c r="D18616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34</v>
      </c>
      <c r="I18616">
        <v>12</v>
      </c>
      <c r="J18616">
        <v>12</v>
      </c>
      <c r="K18616" t="s">
        <v>205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 t="shared" si="580"/>
        <v>0.25</v>
      </c>
      <c r="D18617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34</v>
      </c>
      <c r="I18617">
        <v>10.5</v>
      </c>
      <c r="J18617">
        <v>10.5</v>
      </c>
      <c r="K18617" t="s">
        <v>205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 t="shared" si="580"/>
        <v>0.25</v>
      </c>
      <c r="D18618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34</v>
      </c>
      <c r="I18618">
        <v>16.25</v>
      </c>
      <c r="J18618">
        <v>16.25</v>
      </c>
      <c r="K18618" t="s">
        <v>209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 t="shared" si="580"/>
        <v>0.25</v>
      </c>
      <c r="D18619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34</v>
      </c>
      <c r="I18619">
        <v>12</v>
      </c>
      <c r="J18619">
        <v>12</v>
      </c>
      <c r="K18619" t="s">
        <v>205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 t="shared" si="580"/>
        <v>1</v>
      </c>
      <c r="D18620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209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 t="shared" si="580"/>
        <v>8.3333333333333329E-2</v>
      </c>
      <c r="D18621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209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 t="shared" si="580"/>
        <v>8.3333333333333329E-2</v>
      </c>
      <c r="D18622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206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 t="shared" si="580"/>
        <v>8.3333333333333329E-2</v>
      </c>
      <c r="D1862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206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 t="shared" si="580"/>
        <v>8.3333333333333329E-2</v>
      </c>
      <c r="D18624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209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 t="shared" si="580"/>
        <v>8.3333333333333329E-2</v>
      </c>
      <c r="D18625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205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 t="shared" ref="C18626:C18689" si="582">1/COUNTIFS(B:B,B18626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206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 t="shared" si="582"/>
        <v>8.3333333333333329E-2</v>
      </c>
      <c r="D18627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206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 t="shared" si="582"/>
        <v>8.3333333333333329E-2</v>
      </c>
      <c r="D18628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206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 t="shared" si="582"/>
        <v>8.3333333333333329E-2</v>
      </c>
      <c r="D18629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209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 t="shared" si="582"/>
        <v>8.3333333333333329E-2</v>
      </c>
      <c r="D18630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209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 t="shared" si="582"/>
        <v>8.3333333333333329E-2</v>
      </c>
      <c r="D18631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206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 t="shared" si="582"/>
        <v>8.3333333333333329E-2</v>
      </c>
      <c r="D18632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205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 t="shared" si="582"/>
        <v>0.5</v>
      </c>
      <c r="D1863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206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 t="shared" si="582"/>
        <v>0.5</v>
      </c>
      <c r="D18634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209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 t="shared" si="582"/>
        <v>0.5</v>
      </c>
      <c r="D18635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49</v>
      </c>
      <c r="I18635">
        <v>12</v>
      </c>
      <c r="J18635">
        <v>12</v>
      </c>
      <c r="K18635" t="s">
        <v>205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 t="shared" si="582"/>
        <v>0.5</v>
      </c>
      <c r="D18636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49</v>
      </c>
      <c r="I18636">
        <v>16.5</v>
      </c>
      <c r="J18636">
        <v>16.5</v>
      </c>
      <c r="K18636" t="s">
        <v>209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 t="shared" si="582"/>
        <v>1</v>
      </c>
      <c r="D18637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206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 t="shared" si="582"/>
        <v>1</v>
      </c>
      <c r="D18638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206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 t="shared" si="582"/>
        <v>0.5</v>
      </c>
      <c r="D18639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205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 t="shared" si="582"/>
        <v>0.5</v>
      </c>
      <c r="D18640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206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 t="shared" si="582"/>
        <v>0.5</v>
      </c>
      <c r="D18641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206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 t="shared" si="582"/>
        <v>0.5</v>
      </c>
      <c r="D18642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205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 t="shared" si="582"/>
        <v>1</v>
      </c>
      <c r="D1864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209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 t="shared" si="582"/>
        <v>1</v>
      </c>
      <c r="D18644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206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 t="shared" si="582"/>
        <v>1</v>
      </c>
      <c r="D18645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34</v>
      </c>
      <c r="I18645">
        <v>12</v>
      </c>
      <c r="J18645">
        <v>12</v>
      </c>
      <c r="K18645" t="s">
        <v>205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 t="shared" si="582"/>
        <v>1</v>
      </c>
      <c r="D18646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205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 t="shared" si="582"/>
        <v>0.33333333333333331</v>
      </c>
      <c r="D18647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209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 t="shared" si="582"/>
        <v>0.33333333333333331</v>
      </c>
      <c r="D18648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205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 t="shared" si="582"/>
        <v>0.33333333333333331</v>
      </c>
      <c r="D18649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206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 t="shared" si="582"/>
        <v>1</v>
      </c>
      <c r="D18650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24</v>
      </c>
      <c r="I18650">
        <v>20.75</v>
      </c>
      <c r="J18650">
        <v>20.75</v>
      </c>
      <c r="K18650" t="s">
        <v>206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 t="shared" si="582"/>
        <v>0.33333333333333331</v>
      </c>
      <c r="D18651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34</v>
      </c>
      <c r="I18651">
        <v>23.65</v>
      </c>
      <c r="J18651">
        <v>23.65</v>
      </c>
      <c r="K18651" t="s">
        <v>205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 t="shared" si="582"/>
        <v>0.33333333333333331</v>
      </c>
      <c r="D18652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34</v>
      </c>
      <c r="I18652">
        <v>12.5</v>
      </c>
      <c r="J18652">
        <v>12.5</v>
      </c>
      <c r="K18652" t="s">
        <v>205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 t="shared" si="582"/>
        <v>0.33333333333333331</v>
      </c>
      <c r="D1865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34</v>
      </c>
      <c r="I18653">
        <v>20.25</v>
      </c>
      <c r="J18653">
        <v>20.25</v>
      </c>
      <c r="K18653" t="s">
        <v>206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 t="shared" si="582"/>
        <v>0.5</v>
      </c>
      <c r="D18654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209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 t="shared" si="582"/>
        <v>0.5</v>
      </c>
      <c r="D18655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209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 t="shared" si="582"/>
        <v>0.5</v>
      </c>
      <c r="D18656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209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 t="shared" si="582"/>
        <v>0.5</v>
      </c>
      <c r="D18657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205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 t="shared" si="582"/>
        <v>1</v>
      </c>
      <c r="D18658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27</v>
      </c>
      <c r="I18658">
        <v>12.75</v>
      </c>
      <c r="J18658">
        <v>12.75</v>
      </c>
      <c r="K18658" t="s">
        <v>205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 t="shared" si="582"/>
        <v>0.33333333333333331</v>
      </c>
      <c r="D18659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206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 t="shared" si="582"/>
        <v>0.33333333333333331</v>
      </c>
      <c r="D18660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209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 t="shared" si="582"/>
        <v>0.33333333333333331</v>
      </c>
      <c r="D18661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205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 t="shared" si="582"/>
        <v>1</v>
      </c>
      <c r="D18662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5</v>
      </c>
      <c r="J18662">
        <v>23.65</v>
      </c>
      <c r="K18662" t="s">
        <v>205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 t="shared" si="582"/>
        <v>0.5</v>
      </c>
      <c r="D1866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61</v>
      </c>
      <c r="I18663">
        <v>20.75</v>
      </c>
      <c r="J18663">
        <v>20.75</v>
      </c>
      <c r="K18663" t="s">
        <v>206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 t="shared" si="582"/>
        <v>0.5</v>
      </c>
      <c r="D18664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61</v>
      </c>
      <c r="I18664">
        <v>16.5</v>
      </c>
      <c r="J18664">
        <v>16.5</v>
      </c>
      <c r="K18664" t="s">
        <v>209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 t="shared" si="582"/>
        <v>0.5</v>
      </c>
      <c r="D18665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83</v>
      </c>
      <c r="I18665">
        <v>16.5</v>
      </c>
      <c r="J18665">
        <v>16.5</v>
      </c>
      <c r="K18665" t="s">
        <v>206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 t="shared" si="582"/>
        <v>0.5</v>
      </c>
      <c r="D18666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83</v>
      </c>
      <c r="I18666">
        <v>16</v>
      </c>
      <c r="J18666">
        <v>16</v>
      </c>
      <c r="K18666" t="s">
        <v>209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 t="shared" si="582"/>
        <v>0.33333333333333331</v>
      </c>
      <c r="D18667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209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 t="shared" si="582"/>
        <v>0.33333333333333331</v>
      </c>
      <c r="D18668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206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 t="shared" si="582"/>
        <v>0.33333333333333331</v>
      </c>
      <c r="D18669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206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 t="shared" si="582"/>
        <v>0.5</v>
      </c>
      <c r="D18670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</v>
      </c>
      <c r="J18670">
        <v>17.95</v>
      </c>
      <c r="K18670" t="s">
        <v>206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 t="shared" si="582"/>
        <v>0.5</v>
      </c>
      <c r="D18671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206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 t="shared" si="582"/>
        <v>0.25</v>
      </c>
      <c r="D18672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209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 t="shared" si="582"/>
        <v>0.25</v>
      </c>
      <c r="D1867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209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 t="shared" si="582"/>
        <v>0.25</v>
      </c>
      <c r="D18674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205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 t="shared" si="582"/>
        <v>0.25</v>
      </c>
      <c r="D18675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209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 t="shared" si="582"/>
        <v>0.5</v>
      </c>
      <c r="D18676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209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 t="shared" si="582"/>
        <v>0.5</v>
      </c>
      <c r="D18677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209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 t="shared" si="582"/>
        <v>0.33333333333333331</v>
      </c>
      <c r="D18678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206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 t="shared" si="582"/>
        <v>0.33333333333333331</v>
      </c>
      <c r="D18679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209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 t="shared" si="582"/>
        <v>0.33333333333333331</v>
      </c>
      <c r="D18680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206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 t="shared" si="582"/>
        <v>0.5</v>
      </c>
      <c r="D18681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85</v>
      </c>
      <c r="I18681">
        <v>12.75</v>
      </c>
      <c r="J18681">
        <v>12.75</v>
      </c>
      <c r="K18681" t="s">
        <v>205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 t="shared" si="582"/>
        <v>0.5</v>
      </c>
      <c r="D18682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85</v>
      </c>
      <c r="I18682">
        <v>20.75</v>
      </c>
      <c r="J18682">
        <v>20.75</v>
      </c>
      <c r="K18682" t="s">
        <v>206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 t="shared" si="582"/>
        <v>0.5</v>
      </c>
      <c r="D1868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206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 t="shared" si="582"/>
        <v>0.5</v>
      </c>
      <c r="D18684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209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 t="shared" si="582"/>
        <v>0.5</v>
      </c>
      <c r="D18685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206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 t="shared" si="582"/>
        <v>0.5</v>
      </c>
      <c r="D18686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209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 t="shared" si="582"/>
        <v>0.5</v>
      </c>
      <c r="D18687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205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 t="shared" si="582"/>
        <v>0.5</v>
      </c>
      <c r="D18688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206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 t="shared" si="582"/>
        <v>0.5</v>
      </c>
      <c r="D18689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76</v>
      </c>
      <c r="I18689">
        <v>12</v>
      </c>
      <c r="J18689">
        <v>12</v>
      </c>
      <c r="K18689" t="s">
        <v>205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 t="shared" ref="C18690:C18753" si="584">1/COUNTIFS(B:B,B18690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76</v>
      </c>
      <c r="I18690">
        <v>12.5</v>
      </c>
      <c r="J18690">
        <v>12.5</v>
      </c>
      <c r="K18690" t="s">
        <v>209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 t="shared" si="584"/>
        <v>1</v>
      </c>
      <c r="D18691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209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 t="shared" si="584"/>
        <v>0.25</v>
      </c>
      <c r="D18692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209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 t="shared" si="584"/>
        <v>0.25</v>
      </c>
      <c r="D1869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206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 t="shared" si="584"/>
        <v>0.25</v>
      </c>
      <c r="D18694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206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 t="shared" si="584"/>
        <v>0.25</v>
      </c>
      <c r="D18695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206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 t="shared" si="584"/>
        <v>0.5</v>
      </c>
      <c r="D18696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209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 t="shared" si="584"/>
        <v>0.5</v>
      </c>
      <c r="D18697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209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 t="shared" si="584"/>
        <v>1</v>
      </c>
      <c r="D18698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205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 t="shared" si="584"/>
        <v>0.25</v>
      </c>
      <c r="D18699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209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 t="shared" si="584"/>
        <v>0.25</v>
      </c>
      <c r="D18700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206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 t="shared" si="584"/>
        <v>0.25</v>
      </c>
      <c r="D18701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209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 t="shared" si="584"/>
        <v>0.25</v>
      </c>
      <c r="D18702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205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 t="shared" si="584"/>
        <v>0.5</v>
      </c>
      <c r="D1870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206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 t="shared" si="584"/>
        <v>0.5</v>
      </c>
      <c r="D18704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209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 t="shared" si="584"/>
        <v>0.5</v>
      </c>
      <c r="D18705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205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 t="shared" si="584"/>
        <v>0.5</v>
      </c>
      <c r="D18706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206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 t="shared" si="584"/>
        <v>0.25</v>
      </c>
      <c r="D18707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205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 t="shared" si="584"/>
        <v>0.25</v>
      </c>
      <c r="D18708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209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 t="shared" si="584"/>
        <v>0.25</v>
      </c>
      <c r="D18709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209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 t="shared" si="584"/>
        <v>0.25</v>
      </c>
      <c r="D18710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209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 t="shared" si="584"/>
        <v>1</v>
      </c>
      <c r="D18711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71</v>
      </c>
      <c r="I18711">
        <v>20.75</v>
      </c>
      <c r="J18711">
        <v>20.75</v>
      </c>
      <c r="K18711" t="s">
        <v>206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 t="shared" si="584"/>
        <v>1</v>
      </c>
      <c r="D18712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209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 t="shared" si="584"/>
        <v>0.5</v>
      </c>
      <c r="D1871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3</v>
      </c>
      <c r="I18713">
        <v>17.95</v>
      </c>
      <c r="J18713">
        <v>17.95</v>
      </c>
      <c r="K18713" t="s">
        <v>206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 t="shared" si="584"/>
        <v>0.5</v>
      </c>
      <c r="D18714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3</v>
      </c>
      <c r="I18714">
        <v>16.5</v>
      </c>
      <c r="J18714">
        <v>16.5</v>
      </c>
      <c r="K18714" t="s">
        <v>209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 t="shared" si="584"/>
        <v>0.33333333333333331</v>
      </c>
      <c r="D18715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47</v>
      </c>
      <c r="I18715">
        <v>16.75</v>
      </c>
      <c r="J18715">
        <v>16.75</v>
      </c>
      <c r="K18715" t="s">
        <v>209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 t="shared" si="584"/>
        <v>0.33333333333333331</v>
      </c>
      <c r="D18716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47</v>
      </c>
      <c r="I18716">
        <v>12</v>
      </c>
      <c r="J18716">
        <v>12</v>
      </c>
      <c r="K18716" t="s">
        <v>205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 t="shared" si="584"/>
        <v>0.33333333333333331</v>
      </c>
      <c r="D18717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47</v>
      </c>
      <c r="I18717">
        <v>17.95</v>
      </c>
      <c r="J18717">
        <v>17.95</v>
      </c>
      <c r="K18717" t="s">
        <v>206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 t="shared" si="584"/>
        <v>1</v>
      </c>
      <c r="D18718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206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 t="shared" si="584"/>
        <v>0.5</v>
      </c>
      <c r="D18719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206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 t="shared" si="584"/>
        <v>0.5</v>
      </c>
      <c r="D18720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206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 t="shared" si="584"/>
        <v>0.16666666666666666</v>
      </c>
      <c r="D18721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209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 t="shared" si="584"/>
        <v>0.16666666666666666</v>
      </c>
      <c r="D18722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206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 t="shared" si="584"/>
        <v>0.16666666666666666</v>
      </c>
      <c r="D1872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205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 t="shared" si="584"/>
        <v>0.16666666666666666</v>
      </c>
      <c r="D18724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206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 t="shared" si="584"/>
        <v>0.16666666666666666</v>
      </c>
      <c r="D18725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206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 t="shared" si="584"/>
        <v>0.16666666666666666</v>
      </c>
      <c r="D18726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205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 t="shared" si="584"/>
        <v>0.33333333333333331</v>
      </c>
      <c r="D18727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205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 t="shared" si="584"/>
        <v>0.33333333333333331</v>
      </c>
      <c r="D18728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205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 t="shared" si="584"/>
        <v>0.33333333333333331</v>
      </c>
      <c r="D18729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205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 t="shared" si="584"/>
        <v>1</v>
      </c>
      <c r="D18730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209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 t="shared" si="584"/>
        <v>1</v>
      </c>
      <c r="D18731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17</v>
      </c>
      <c r="I18731">
        <v>16.75</v>
      </c>
      <c r="J18731">
        <v>16.75</v>
      </c>
      <c r="K18731" t="s">
        <v>209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 t="shared" si="584"/>
        <v>0.5</v>
      </c>
      <c r="D18732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205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 t="shared" si="584"/>
        <v>0.5</v>
      </c>
      <c r="D1873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206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 t="shared" si="584"/>
        <v>1</v>
      </c>
      <c r="D18734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209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 t="shared" si="584"/>
        <v>1</v>
      </c>
      <c r="D18735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209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 t="shared" si="584"/>
        <v>1</v>
      </c>
      <c r="D18736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206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 t="shared" si="584"/>
        <v>1</v>
      </c>
      <c r="D18737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205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 t="shared" si="584"/>
        <v>1</v>
      </c>
      <c r="D18738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206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 t="shared" si="584"/>
        <v>1</v>
      </c>
      <c r="D18739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206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 t="shared" si="584"/>
        <v>0.25</v>
      </c>
      <c r="D18740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205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 t="shared" si="584"/>
        <v>0.25</v>
      </c>
      <c r="D18741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</v>
      </c>
      <c r="J18741">
        <v>17.95</v>
      </c>
      <c r="K18741" t="s">
        <v>206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 t="shared" si="584"/>
        <v>0.25</v>
      </c>
      <c r="D18742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206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 t="shared" si="584"/>
        <v>0.25</v>
      </c>
      <c r="D1874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206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 t="shared" si="584"/>
        <v>0.5</v>
      </c>
      <c r="D18744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206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 t="shared" si="584"/>
        <v>0.5</v>
      </c>
      <c r="D18745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205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 t="shared" si="584"/>
        <v>0.5</v>
      </c>
      <c r="D18746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32</v>
      </c>
      <c r="I18746">
        <v>12</v>
      </c>
      <c r="J18746">
        <v>12</v>
      </c>
      <c r="K18746" t="s">
        <v>205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 t="shared" si="584"/>
        <v>0.5</v>
      </c>
      <c r="D18747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32</v>
      </c>
      <c r="I18747">
        <v>20.75</v>
      </c>
      <c r="J18747">
        <v>20.75</v>
      </c>
      <c r="K18747" t="s">
        <v>206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 t="shared" si="584"/>
        <v>0.33333333333333331</v>
      </c>
      <c r="D18748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209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 t="shared" si="584"/>
        <v>0.33333333333333331</v>
      </c>
      <c r="D18749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205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 t="shared" si="584"/>
        <v>0.33333333333333331</v>
      </c>
      <c r="D18750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209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 t="shared" si="584"/>
        <v>0.5</v>
      </c>
      <c r="D18751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205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 t="shared" si="584"/>
        <v>0.5</v>
      </c>
      <c r="D18752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206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 t="shared" si="584"/>
        <v>0.33333333333333331</v>
      </c>
      <c r="D1875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206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 t="shared" ref="C18754:C18817" si="586">1/COUNTIFS(B:B,B18754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209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 t="shared" si="586"/>
        <v>0.33333333333333331</v>
      </c>
      <c r="D18755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209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 t="shared" si="586"/>
        <v>0.33333333333333331</v>
      </c>
      <c r="D18756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206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 t="shared" si="586"/>
        <v>0.33333333333333331</v>
      </c>
      <c r="D18757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206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 t="shared" si="586"/>
        <v>0.33333333333333331</v>
      </c>
      <c r="D18758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209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 t="shared" si="586"/>
        <v>1</v>
      </c>
      <c r="D18759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205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 t="shared" si="586"/>
        <v>1</v>
      </c>
      <c r="D18760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205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 t="shared" si="586"/>
        <v>0.5</v>
      </c>
      <c r="D18761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206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 t="shared" si="586"/>
        <v>0.5</v>
      </c>
      <c r="D18762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209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 t="shared" si="586"/>
        <v>0.25</v>
      </c>
      <c r="D1876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206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 t="shared" si="586"/>
        <v>0.25</v>
      </c>
      <c r="D18764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205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 t="shared" si="586"/>
        <v>0.25</v>
      </c>
      <c r="D18765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209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 t="shared" si="586"/>
        <v>0.25</v>
      </c>
      <c r="D18766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206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 t="shared" si="586"/>
        <v>0.33333333333333331</v>
      </c>
      <c r="D18767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51</v>
      </c>
      <c r="I18767">
        <v>12</v>
      </c>
      <c r="J18767">
        <v>12</v>
      </c>
      <c r="K18767" t="s">
        <v>205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 t="shared" si="586"/>
        <v>0.33333333333333331</v>
      </c>
      <c r="D18768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51</v>
      </c>
      <c r="I18768">
        <v>18.5</v>
      </c>
      <c r="J18768">
        <v>18.5</v>
      </c>
      <c r="K18768" t="s">
        <v>206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 t="shared" si="586"/>
        <v>0.33333333333333331</v>
      </c>
      <c r="D18769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51</v>
      </c>
      <c r="I18769">
        <v>16</v>
      </c>
      <c r="J18769">
        <v>16</v>
      </c>
      <c r="K18769" t="s">
        <v>209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 t="shared" si="586"/>
        <v>0.25</v>
      </c>
      <c r="D18770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206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 t="shared" si="586"/>
        <v>0.25</v>
      </c>
      <c r="D18771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205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 t="shared" si="586"/>
        <v>0.25</v>
      </c>
      <c r="D18772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206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 t="shared" si="586"/>
        <v>0.25</v>
      </c>
      <c r="D1877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206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 t="shared" si="586"/>
        <v>0.5</v>
      </c>
      <c r="D18774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205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 t="shared" si="586"/>
        <v>0.5</v>
      </c>
      <c r="D18775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206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 t="shared" si="586"/>
        <v>0.25</v>
      </c>
      <c r="D18776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209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 t="shared" si="586"/>
        <v>0.25</v>
      </c>
      <c r="D18777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206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 t="shared" si="586"/>
        <v>0.25</v>
      </c>
      <c r="D18778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209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 t="shared" si="586"/>
        <v>0.25</v>
      </c>
      <c r="D18779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205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 t="shared" si="586"/>
        <v>0.5</v>
      </c>
      <c r="D18780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205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 t="shared" si="586"/>
        <v>0.5</v>
      </c>
      <c r="D18781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207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 t="shared" si="586"/>
        <v>0.33333333333333331</v>
      </c>
      <c r="D18782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209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 t="shared" si="586"/>
        <v>0.33333333333333331</v>
      </c>
      <c r="D1878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205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 t="shared" si="586"/>
        <v>0.33333333333333331</v>
      </c>
      <c r="D18784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206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 t="shared" si="586"/>
        <v>0.5</v>
      </c>
      <c r="D18785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205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 t="shared" si="586"/>
        <v>0.5</v>
      </c>
      <c r="D18786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206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 t="shared" si="586"/>
        <v>0.5</v>
      </c>
      <c r="D18787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206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 t="shared" si="586"/>
        <v>0.5</v>
      </c>
      <c r="D18788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205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 t="shared" si="586"/>
        <v>0.5</v>
      </c>
      <c r="D18789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205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 t="shared" si="586"/>
        <v>0.5</v>
      </c>
      <c r="D18790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209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 t="shared" si="586"/>
        <v>1</v>
      </c>
      <c r="D18791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206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 t="shared" si="586"/>
        <v>1</v>
      </c>
      <c r="D18792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206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 t="shared" si="586"/>
        <v>0.25</v>
      </c>
      <c r="D1879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205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 t="shared" si="586"/>
        <v>0.25</v>
      </c>
      <c r="D18794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209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 t="shared" si="586"/>
        <v>0.25</v>
      </c>
      <c r="D18795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206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 t="shared" si="586"/>
        <v>0.25</v>
      </c>
      <c r="D18796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206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 t="shared" si="586"/>
        <v>0.5</v>
      </c>
      <c r="D18797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694</v>
      </c>
      <c r="I18797">
        <v>18.5</v>
      </c>
      <c r="J18797">
        <v>18.5</v>
      </c>
      <c r="K18797" t="s">
        <v>206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 t="shared" si="586"/>
        <v>0.5</v>
      </c>
      <c r="D18798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694</v>
      </c>
      <c r="I18798">
        <v>20.5</v>
      </c>
      <c r="J18798">
        <v>20.5</v>
      </c>
      <c r="K18798" t="s">
        <v>206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 t="shared" si="586"/>
        <v>0.33333333333333331</v>
      </c>
      <c r="D18799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28</v>
      </c>
      <c r="I18799">
        <v>12</v>
      </c>
      <c r="J18799">
        <v>12</v>
      </c>
      <c r="K18799" t="s">
        <v>205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 t="shared" si="586"/>
        <v>0.33333333333333331</v>
      </c>
      <c r="D18800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28</v>
      </c>
      <c r="I18800">
        <v>17.95</v>
      </c>
      <c r="J18800">
        <v>35.9</v>
      </c>
      <c r="K18800" t="s">
        <v>206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 t="shared" si="586"/>
        <v>0.33333333333333331</v>
      </c>
      <c r="D18801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28</v>
      </c>
      <c r="I18801">
        <v>12</v>
      </c>
      <c r="J18801">
        <v>12</v>
      </c>
      <c r="K18801" t="s">
        <v>205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 t="shared" si="586"/>
        <v>0.33333333333333331</v>
      </c>
      <c r="D18802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205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 t="shared" si="586"/>
        <v>0.33333333333333331</v>
      </c>
      <c r="D1880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209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 t="shared" si="586"/>
        <v>0.33333333333333331</v>
      </c>
      <c r="D18804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206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 t="shared" si="586"/>
        <v>0.33333333333333331</v>
      </c>
      <c r="D18805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89</v>
      </c>
      <c r="I18805">
        <v>20.75</v>
      </c>
      <c r="J18805">
        <v>20.75</v>
      </c>
      <c r="K18805" t="s">
        <v>206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 t="shared" si="586"/>
        <v>0.33333333333333331</v>
      </c>
      <c r="D18806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89</v>
      </c>
      <c r="I18806">
        <v>16.25</v>
      </c>
      <c r="J18806">
        <v>16.25</v>
      </c>
      <c r="K18806" t="s">
        <v>209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 t="shared" si="586"/>
        <v>0.33333333333333331</v>
      </c>
      <c r="D18807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89</v>
      </c>
      <c r="I18807">
        <v>12.75</v>
      </c>
      <c r="J18807">
        <v>12.75</v>
      </c>
      <c r="K18807" t="s">
        <v>205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 t="shared" si="586"/>
        <v>0.5</v>
      </c>
      <c r="D18808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206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 t="shared" si="586"/>
        <v>0.5</v>
      </c>
      <c r="D18809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205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 t="shared" si="586"/>
        <v>0.5</v>
      </c>
      <c r="D18810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291</v>
      </c>
      <c r="I18810">
        <v>12</v>
      </c>
      <c r="J18810">
        <v>12</v>
      </c>
      <c r="K18810" t="s">
        <v>205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 t="shared" si="586"/>
        <v>0.5</v>
      </c>
      <c r="D18811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291</v>
      </c>
      <c r="I18811">
        <v>16</v>
      </c>
      <c r="J18811">
        <v>16</v>
      </c>
      <c r="K18811" t="s">
        <v>209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 t="shared" si="586"/>
        <v>0.33333333333333331</v>
      </c>
      <c r="D18812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69</v>
      </c>
      <c r="I18812">
        <v>12.75</v>
      </c>
      <c r="J18812">
        <v>12.75</v>
      </c>
      <c r="K18812" t="s">
        <v>205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 t="shared" si="586"/>
        <v>0.33333333333333331</v>
      </c>
      <c r="D1881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69</v>
      </c>
      <c r="I18813">
        <v>12</v>
      </c>
      <c r="J18813">
        <v>12</v>
      </c>
      <c r="K18813" t="s">
        <v>205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 t="shared" si="586"/>
        <v>0.33333333333333331</v>
      </c>
      <c r="D18814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69</v>
      </c>
      <c r="I18814">
        <v>17.95</v>
      </c>
      <c r="J18814">
        <v>17.95</v>
      </c>
      <c r="K18814" t="s">
        <v>206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 t="shared" si="586"/>
        <v>0.25</v>
      </c>
      <c r="D18815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209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 t="shared" si="586"/>
        <v>0.25</v>
      </c>
      <c r="D18816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205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 t="shared" si="586"/>
        <v>0.25</v>
      </c>
      <c r="D18817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205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 t="shared" ref="C18818:C18881" si="588">1/COUNTIFS(B:B,B18818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206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 t="shared" si="588"/>
        <v>0.5</v>
      </c>
      <c r="D18819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206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 t="shared" si="588"/>
        <v>0.5</v>
      </c>
      <c r="D18820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205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 t="shared" si="588"/>
        <v>0.25</v>
      </c>
      <c r="D18821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206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 t="shared" si="588"/>
        <v>0.25</v>
      </c>
      <c r="D18822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205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 t="shared" si="588"/>
        <v>0.25</v>
      </c>
      <c r="D1882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209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 t="shared" si="588"/>
        <v>0.25</v>
      </c>
      <c r="D18824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209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 t="shared" si="588"/>
        <v>0.25</v>
      </c>
      <c r="D18825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206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 t="shared" si="588"/>
        <v>0.25</v>
      </c>
      <c r="D18826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209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 t="shared" si="588"/>
        <v>0.25</v>
      </c>
      <c r="D18827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206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 t="shared" si="588"/>
        <v>0.25</v>
      </c>
      <c r="D18828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206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 t="shared" si="588"/>
        <v>0.5</v>
      </c>
      <c r="D18829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709</v>
      </c>
      <c r="I18829">
        <v>12</v>
      </c>
      <c r="J18829">
        <v>12</v>
      </c>
      <c r="K18829" t="s">
        <v>205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 t="shared" si="588"/>
        <v>0.5</v>
      </c>
      <c r="D18830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709</v>
      </c>
      <c r="I18830">
        <v>11</v>
      </c>
      <c r="J18830">
        <v>11</v>
      </c>
      <c r="K18830" t="s">
        <v>205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 t="shared" si="588"/>
        <v>1</v>
      </c>
      <c r="D18831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206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 t="shared" si="588"/>
        <v>0.25</v>
      </c>
      <c r="D18832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</v>
      </c>
      <c r="J18832">
        <v>17.95</v>
      </c>
      <c r="K18832" t="s">
        <v>206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 t="shared" si="588"/>
        <v>0.25</v>
      </c>
      <c r="D1883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206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 t="shared" si="588"/>
        <v>0.25</v>
      </c>
      <c r="D18834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209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 t="shared" si="588"/>
        <v>0.25</v>
      </c>
      <c r="D18835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209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 t="shared" si="588"/>
        <v>0.5</v>
      </c>
      <c r="D18836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694</v>
      </c>
      <c r="I18836">
        <v>18.5</v>
      </c>
      <c r="J18836">
        <v>18.5</v>
      </c>
      <c r="K18836" t="s">
        <v>206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 t="shared" si="588"/>
        <v>0.5</v>
      </c>
      <c r="D18837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694</v>
      </c>
      <c r="I18837">
        <v>16.5</v>
      </c>
      <c r="J18837">
        <v>16.5</v>
      </c>
      <c r="K18837" t="s">
        <v>209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 t="shared" si="588"/>
        <v>1</v>
      </c>
      <c r="D18838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85</v>
      </c>
      <c r="I18838">
        <v>12</v>
      </c>
      <c r="J18838">
        <v>12</v>
      </c>
      <c r="K18838" t="s">
        <v>205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 t="shared" si="588"/>
        <v>0.5</v>
      </c>
      <c r="D18839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9</v>
      </c>
      <c r="I18839">
        <v>12.25</v>
      </c>
      <c r="J18839">
        <v>12.25</v>
      </c>
      <c r="K18839" t="s">
        <v>205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 t="shared" si="588"/>
        <v>0.5</v>
      </c>
      <c r="D18840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9</v>
      </c>
      <c r="I18840">
        <v>14.75</v>
      </c>
      <c r="J18840">
        <v>14.75</v>
      </c>
      <c r="K18840" t="s">
        <v>209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 t="shared" si="588"/>
        <v>0.25</v>
      </c>
      <c r="D18841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2</v>
      </c>
      <c r="I18841">
        <v>12</v>
      </c>
      <c r="J18841">
        <v>12</v>
      </c>
      <c r="K18841" t="s">
        <v>205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 t="shared" si="588"/>
        <v>0.25</v>
      </c>
      <c r="D18842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2</v>
      </c>
      <c r="I18842">
        <v>16</v>
      </c>
      <c r="J18842">
        <v>16</v>
      </c>
      <c r="K18842" t="s">
        <v>209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 t="shared" si="588"/>
        <v>0.25</v>
      </c>
      <c r="D1884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2</v>
      </c>
      <c r="I18843">
        <v>20.75</v>
      </c>
      <c r="J18843">
        <v>20.75</v>
      </c>
      <c r="K18843" t="s">
        <v>206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 t="shared" si="588"/>
        <v>0.25</v>
      </c>
      <c r="D18844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2</v>
      </c>
      <c r="I18844">
        <v>16.75</v>
      </c>
      <c r="J18844">
        <v>16.75</v>
      </c>
      <c r="K18844" t="s">
        <v>209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 t="shared" si="588"/>
        <v>0.25</v>
      </c>
      <c r="D18845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7</v>
      </c>
      <c r="I18845">
        <v>20.75</v>
      </c>
      <c r="J18845">
        <v>20.75</v>
      </c>
      <c r="K18845" t="s">
        <v>206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 t="shared" si="588"/>
        <v>0.25</v>
      </c>
      <c r="D18846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7</v>
      </c>
      <c r="I18846">
        <v>16</v>
      </c>
      <c r="J18846">
        <v>16</v>
      </c>
      <c r="K18846" t="s">
        <v>209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 t="shared" si="588"/>
        <v>0.25</v>
      </c>
      <c r="D18847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7</v>
      </c>
      <c r="I18847">
        <v>16.5</v>
      </c>
      <c r="J18847">
        <v>16.5</v>
      </c>
      <c r="K18847" t="s">
        <v>209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 t="shared" si="588"/>
        <v>0.25</v>
      </c>
      <c r="D18848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7</v>
      </c>
      <c r="I18848">
        <v>12.5</v>
      </c>
      <c r="J18848">
        <v>12.5</v>
      </c>
      <c r="K18848" t="s">
        <v>205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 t="shared" si="588"/>
        <v>0.33333333333333331</v>
      </c>
      <c r="D18849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206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 t="shared" si="588"/>
        <v>0.33333333333333331</v>
      </c>
      <c r="D18850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206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 t="shared" si="588"/>
        <v>0.33333333333333331</v>
      </c>
      <c r="D18851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205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 t="shared" si="588"/>
        <v>0.33333333333333331</v>
      </c>
      <c r="D18852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206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 t="shared" si="588"/>
        <v>0.33333333333333331</v>
      </c>
      <c r="D1885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209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 t="shared" si="588"/>
        <v>0.33333333333333331</v>
      </c>
      <c r="D18854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206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 t="shared" si="588"/>
        <v>7.6923076923076927E-2</v>
      </c>
      <c r="D18855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209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 t="shared" si="588"/>
        <v>7.6923076923076927E-2</v>
      </c>
      <c r="D18856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205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 t="shared" si="588"/>
        <v>7.6923076923076927E-2</v>
      </c>
      <c r="D18857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5</v>
      </c>
      <c r="J18857">
        <v>23.65</v>
      </c>
      <c r="K18857" t="s">
        <v>205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 t="shared" si="588"/>
        <v>7.6923076923076927E-2</v>
      </c>
      <c r="D18858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209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 t="shared" si="588"/>
        <v>7.6923076923076927E-2</v>
      </c>
      <c r="D18859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209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 t="shared" si="588"/>
        <v>7.6923076923076927E-2</v>
      </c>
      <c r="D18860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206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 t="shared" si="588"/>
        <v>7.6923076923076927E-2</v>
      </c>
      <c r="D18861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</v>
      </c>
      <c r="J18861">
        <v>17.95</v>
      </c>
      <c r="K18861" t="s">
        <v>206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 t="shared" si="588"/>
        <v>7.6923076923076927E-2</v>
      </c>
      <c r="D18862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206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 t="shared" si="588"/>
        <v>7.6923076923076927E-2</v>
      </c>
      <c r="D1886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209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 t="shared" si="588"/>
        <v>7.6923076923076927E-2</v>
      </c>
      <c r="D18864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209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 t="shared" si="588"/>
        <v>7.6923076923076927E-2</v>
      </c>
      <c r="D18865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206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 t="shared" si="588"/>
        <v>7.6923076923076927E-2</v>
      </c>
      <c r="D18866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206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 t="shared" si="588"/>
        <v>7.6923076923076927E-2</v>
      </c>
      <c r="D18867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205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 t="shared" si="588"/>
        <v>1</v>
      </c>
      <c r="D18868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21</v>
      </c>
      <c r="I18868">
        <v>12.5</v>
      </c>
      <c r="J18868">
        <v>12.5</v>
      </c>
      <c r="K18868" t="s">
        <v>205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 t="shared" si="588"/>
        <v>0.33333333333333331</v>
      </c>
      <c r="D18869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206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 t="shared" si="588"/>
        <v>0.33333333333333331</v>
      </c>
      <c r="D18870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205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 t="shared" si="588"/>
        <v>0.33333333333333331</v>
      </c>
      <c r="D18871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209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 t="shared" si="588"/>
        <v>0.25</v>
      </c>
      <c r="D18872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205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 t="shared" si="588"/>
        <v>0.25</v>
      </c>
      <c r="D1887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206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 t="shared" si="588"/>
        <v>0.25</v>
      </c>
      <c r="D18874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209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 t="shared" si="588"/>
        <v>0.25</v>
      </c>
      <c r="D18875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207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 t="shared" si="588"/>
        <v>1</v>
      </c>
      <c r="D18876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206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 t="shared" si="588"/>
        <v>9.0909090909090912E-2</v>
      </c>
      <c r="D18877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02</v>
      </c>
      <c r="I18877">
        <v>12</v>
      </c>
      <c r="J18877">
        <v>48</v>
      </c>
      <c r="K18877" t="s">
        <v>205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 t="shared" si="588"/>
        <v>9.0909090909090912E-2</v>
      </c>
      <c r="D18878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02</v>
      </c>
      <c r="I18878">
        <v>20.75</v>
      </c>
      <c r="J18878">
        <v>20.75</v>
      </c>
      <c r="K18878" t="s">
        <v>206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 t="shared" si="588"/>
        <v>9.0909090909090912E-2</v>
      </c>
      <c r="D18879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02</v>
      </c>
      <c r="I18879">
        <v>10.5</v>
      </c>
      <c r="J18879">
        <v>10.5</v>
      </c>
      <c r="K18879" t="s">
        <v>205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 t="shared" si="588"/>
        <v>9.0909090909090912E-2</v>
      </c>
      <c r="D18880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02</v>
      </c>
      <c r="I18880">
        <v>20.5</v>
      </c>
      <c r="J18880">
        <v>20.5</v>
      </c>
      <c r="K18880" t="s">
        <v>206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 t="shared" si="588"/>
        <v>9.0909090909090912E-2</v>
      </c>
      <c r="D18881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02</v>
      </c>
      <c r="I18881">
        <v>16</v>
      </c>
      <c r="J18881">
        <v>16</v>
      </c>
      <c r="K18881" t="s">
        <v>209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 t="shared" ref="C18882:C18945" si="590">1/COUNTIFS(B:B,B18882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02</v>
      </c>
      <c r="I18882">
        <v>12</v>
      </c>
      <c r="J18882">
        <v>12</v>
      </c>
      <c r="K18882" t="s">
        <v>205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 t="shared" si="590"/>
        <v>9.0909090909090912E-2</v>
      </c>
      <c r="D1888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02</v>
      </c>
      <c r="I18883">
        <v>12.5</v>
      </c>
      <c r="J18883">
        <v>12.5</v>
      </c>
      <c r="K18883" t="s">
        <v>205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 t="shared" si="590"/>
        <v>9.0909090909090912E-2</v>
      </c>
      <c r="D18884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02</v>
      </c>
      <c r="I18884">
        <v>20.75</v>
      </c>
      <c r="J18884">
        <v>20.75</v>
      </c>
      <c r="K18884" t="s">
        <v>206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 t="shared" si="590"/>
        <v>9.0909090909090912E-2</v>
      </c>
      <c r="D18885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02</v>
      </c>
      <c r="I18885">
        <v>20.75</v>
      </c>
      <c r="J18885">
        <v>20.75</v>
      </c>
      <c r="K18885" t="s">
        <v>206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 t="shared" si="590"/>
        <v>9.0909090909090912E-2</v>
      </c>
      <c r="D18886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02</v>
      </c>
      <c r="I18886">
        <v>20.25</v>
      </c>
      <c r="J18886">
        <v>20.25</v>
      </c>
      <c r="K18886" t="s">
        <v>206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 t="shared" si="590"/>
        <v>9.0909090909090912E-2</v>
      </c>
      <c r="D18887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02</v>
      </c>
      <c r="I18887">
        <v>20.75</v>
      </c>
      <c r="J18887">
        <v>20.75</v>
      </c>
      <c r="K18887" t="s">
        <v>206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 t="shared" si="590"/>
        <v>1</v>
      </c>
      <c r="D18888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205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 t="shared" si="590"/>
        <v>1</v>
      </c>
      <c r="D18889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205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 t="shared" si="590"/>
        <v>0.33333333333333331</v>
      </c>
      <c r="D18890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209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 t="shared" si="590"/>
        <v>0.33333333333333331</v>
      </c>
      <c r="D18891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206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 t="shared" si="590"/>
        <v>0.33333333333333331</v>
      </c>
      <c r="D18892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206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 t="shared" si="590"/>
        <v>0.25</v>
      </c>
      <c r="D1889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209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 t="shared" si="590"/>
        <v>0.25</v>
      </c>
      <c r="D18894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206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 t="shared" si="590"/>
        <v>0.25</v>
      </c>
      <c r="D18895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206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 t="shared" si="590"/>
        <v>0.25</v>
      </c>
      <c r="D18896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206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 t="shared" si="590"/>
        <v>0.5</v>
      </c>
      <c r="D18897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206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 t="shared" si="590"/>
        <v>0.5</v>
      </c>
      <c r="D18898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206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 t="shared" si="590"/>
        <v>0.33333333333333331</v>
      </c>
      <c r="D18899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209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 t="shared" si="590"/>
        <v>0.33333333333333331</v>
      </c>
      <c r="D18900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206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 t="shared" si="590"/>
        <v>0.33333333333333331</v>
      </c>
      <c r="D18901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206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 t="shared" si="590"/>
        <v>0.5</v>
      </c>
      <c r="D18902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206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 t="shared" si="590"/>
        <v>0.5</v>
      </c>
      <c r="D1890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209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 t="shared" si="590"/>
        <v>1</v>
      </c>
      <c r="D18904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02</v>
      </c>
      <c r="I18904">
        <v>20.5</v>
      </c>
      <c r="J18904">
        <v>20.5</v>
      </c>
      <c r="K18904" t="s">
        <v>206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 t="shared" si="590"/>
        <v>1</v>
      </c>
      <c r="D18905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209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 t="shared" si="590"/>
        <v>1</v>
      </c>
      <c r="D18906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209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 t="shared" si="590"/>
        <v>1</v>
      </c>
      <c r="D18907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3</v>
      </c>
      <c r="I18907">
        <v>16.75</v>
      </c>
      <c r="J18907">
        <v>16.75</v>
      </c>
      <c r="K18907" t="s">
        <v>209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 t="shared" si="590"/>
        <v>1</v>
      </c>
      <c r="D18908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09</v>
      </c>
      <c r="I18908">
        <v>20.75</v>
      </c>
      <c r="J18908">
        <v>20.75</v>
      </c>
      <c r="K18908" t="s">
        <v>206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 t="shared" si="590"/>
        <v>0.5</v>
      </c>
      <c r="D18909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209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 t="shared" si="590"/>
        <v>0.5</v>
      </c>
      <c r="D18910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206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 t="shared" si="590"/>
        <v>1</v>
      </c>
      <c r="D18911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206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 t="shared" si="590"/>
        <v>1</v>
      </c>
      <c r="D18912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209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 t="shared" si="590"/>
        <v>0.5</v>
      </c>
      <c r="D1891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84</v>
      </c>
      <c r="I18913">
        <v>12.75</v>
      </c>
      <c r="J18913">
        <v>12.75</v>
      </c>
      <c r="K18913" t="s">
        <v>205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 t="shared" si="590"/>
        <v>0.5</v>
      </c>
      <c r="D18914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84</v>
      </c>
      <c r="I18914">
        <v>12.5</v>
      </c>
      <c r="J18914">
        <v>12.5</v>
      </c>
      <c r="K18914" t="s">
        <v>209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 t="shared" si="590"/>
        <v>0.25</v>
      </c>
      <c r="D18915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206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 t="shared" si="590"/>
        <v>0.25</v>
      </c>
      <c r="D18916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205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 t="shared" si="590"/>
        <v>0.25</v>
      </c>
      <c r="D18917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209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 t="shared" si="590"/>
        <v>0.25</v>
      </c>
      <c r="D18918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206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 t="shared" si="590"/>
        <v>1</v>
      </c>
      <c r="D18919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209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 t="shared" si="590"/>
        <v>0.5</v>
      </c>
      <c r="D18920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206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 t="shared" si="590"/>
        <v>0.5</v>
      </c>
      <c r="D18921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205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 t="shared" si="590"/>
        <v>0.5</v>
      </c>
      <c r="D18922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205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 t="shared" si="590"/>
        <v>0.5</v>
      </c>
      <c r="D1892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209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 t="shared" si="590"/>
        <v>0.5</v>
      </c>
      <c r="D18924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205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 t="shared" si="590"/>
        <v>0.5</v>
      </c>
      <c r="D18925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205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 t="shared" si="590"/>
        <v>1</v>
      </c>
      <c r="D18926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205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 t="shared" si="590"/>
        <v>0.5</v>
      </c>
      <c r="D18927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206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 t="shared" si="590"/>
        <v>0.5</v>
      </c>
      <c r="D18928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206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 t="shared" si="590"/>
        <v>0.25</v>
      </c>
      <c r="D18929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205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 t="shared" si="590"/>
        <v>0.25</v>
      </c>
      <c r="D18930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206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 t="shared" si="590"/>
        <v>0.25</v>
      </c>
      <c r="D18931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205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 t="shared" si="590"/>
        <v>0.25</v>
      </c>
      <c r="D18932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207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 t="shared" si="590"/>
        <v>0.5</v>
      </c>
      <c r="D1893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209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 t="shared" si="590"/>
        <v>0.5</v>
      </c>
      <c r="D18934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209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 t="shared" si="590"/>
        <v>0.33333333333333331</v>
      </c>
      <c r="D18935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6</v>
      </c>
      <c r="I18935">
        <v>12</v>
      </c>
      <c r="J18935">
        <v>12</v>
      </c>
      <c r="K18935" t="s">
        <v>205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 t="shared" si="590"/>
        <v>0.33333333333333331</v>
      </c>
      <c r="D18936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6</v>
      </c>
      <c r="I18936">
        <v>20.75</v>
      </c>
      <c r="J18936">
        <v>20.75</v>
      </c>
      <c r="K18936" t="s">
        <v>206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 t="shared" si="590"/>
        <v>0.33333333333333331</v>
      </c>
      <c r="D18937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6</v>
      </c>
      <c r="I18937">
        <v>12.75</v>
      </c>
      <c r="J18937">
        <v>12.75</v>
      </c>
      <c r="K18937" t="s">
        <v>205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 t="shared" si="590"/>
        <v>0.25</v>
      </c>
      <c r="D18938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209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 t="shared" si="590"/>
        <v>0.25</v>
      </c>
      <c r="D18939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205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 t="shared" si="590"/>
        <v>0.25</v>
      </c>
      <c r="D18940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206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 t="shared" si="590"/>
        <v>0.25</v>
      </c>
      <c r="D18941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205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 t="shared" si="590"/>
        <v>0.5</v>
      </c>
      <c r="D18942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205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 t="shared" si="590"/>
        <v>0.5</v>
      </c>
      <c r="D1894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207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 t="shared" si="590"/>
        <v>1</v>
      </c>
      <c r="D18944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206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 t="shared" si="590"/>
        <v>1</v>
      </c>
      <c r="D18945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23</v>
      </c>
      <c r="I18945">
        <v>20.25</v>
      </c>
      <c r="J18945">
        <v>20.25</v>
      </c>
      <c r="K18945" t="s">
        <v>206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 t="shared" ref="C18946:C19009" si="592">1/COUNTIFS(B:B,B18946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27</v>
      </c>
      <c r="I18946">
        <v>23.65</v>
      </c>
      <c r="J18946">
        <v>23.65</v>
      </c>
      <c r="K18946" t="s">
        <v>205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 t="shared" si="592"/>
        <v>1</v>
      </c>
      <c r="D18947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4</v>
      </c>
      <c r="I18947">
        <v>12.25</v>
      </c>
      <c r="J18947">
        <v>12.25</v>
      </c>
      <c r="K18947" t="s">
        <v>205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 t="shared" si="592"/>
        <v>1</v>
      </c>
      <c r="D18948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206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 t="shared" si="592"/>
        <v>0.5</v>
      </c>
      <c r="D189